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sites/ESMKSPAIN/Shared Documents/ADMINISTRACIÓN/Pricing/1. Tarifas/AkzoNobel/2026 Junio/España/Excels para Clientes/"/>
    </mc:Choice>
  </mc:AlternateContent>
  <xr:revisionPtr revIDLastSave="162" documentId="8_{DAE5A54A-183B-41C4-8BB8-9EAFF9F2E7C7}" xr6:coauthVersionLast="47" xr6:coauthVersionMax="47" xr10:uidLastSave="{C34314DF-AC08-4366-94DD-1D4CABB6344A}"/>
  <bookViews>
    <workbookView xWindow="-108" yWindow="-108" windowWidth="23256" windowHeight="13896" tabRatio="751" xr2:uid="{95A85632-75D3-4D41-A2DC-93FE1340816C}"/>
  </bookViews>
  <sheets>
    <sheet name="TARIFA BRUGUER JUN 26" sheetId="4" r:id="rId1"/>
    <sheet name="TARIFA CHALKY JUN 26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'[1]TRADING PROFIT'!#REF!</definedName>
    <definedName name="\0" localSheetId="1">'[1]TRADING PROFIT'!#REF!</definedName>
    <definedName name="\0">'[1]TRADING PROFIT'!#REF!</definedName>
    <definedName name="\A" localSheetId="0">'[1]TRADING PROFIT'!#REF!</definedName>
    <definedName name="\A" localSheetId="1">'[1]TRADING PROFIT'!#REF!</definedName>
    <definedName name="\A">'[1]TRADING PROFIT'!#REF!</definedName>
    <definedName name="\B" localSheetId="0">'[1]TRADING PROFIT'!#REF!</definedName>
    <definedName name="\B" localSheetId="1">'[1]TRADING PROFIT'!#REF!</definedName>
    <definedName name="\B">'[1]TRADING PROFIT'!#REF!</definedName>
    <definedName name="\C" localSheetId="0">'[1]TRADING PROFIT'!#REF!</definedName>
    <definedName name="\C" localSheetId="1">'[1]TRADING PROFIT'!#REF!</definedName>
    <definedName name="\C">'[1]TRADING PROFIT'!#REF!</definedName>
    <definedName name="\D" localSheetId="0">'[1]TRADING PROFIT'!#REF!</definedName>
    <definedName name="\D" localSheetId="1">'[1]TRADING PROFIT'!#REF!</definedName>
    <definedName name="\D">'[1]TRADING PROFIT'!#REF!</definedName>
    <definedName name="\E">'[1]TRADING PROFIT'!#REF!</definedName>
    <definedName name="\F">'[1]TRADING PROFIT'!#REF!</definedName>
    <definedName name="\G">'[1]TRADING PROFIT'!#REF!</definedName>
    <definedName name="\H">'[1]TRADING PROFIT'!#REF!</definedName>
    <definedName name="\I">'[1]TRADING PROFIT'!#REF!</definedName>
    <definedName name="\J">'[1]TRADING PROFIT'!#REF!</definedName>
    <definedName name="\K">'[1]TRADING PROFIT'!#REF!</definedName>
    <definedName name="\P" localSheetId="0">#REF!</definedName>
    <definedName name="\P">#REF!</definedName>
    <definedName name="\X">'[1]TRADING PROFIT'!#REF!</definedName>
    <definedName name="\Z">'[1]TRADING PROFIT'!#REF!</definedName>
    <definedName name="__123Graph_A" hidden="1">'[1]TRADING PROFIT'!#REF!</definedName>
    <definedName name="__123Graph_AVAL" hidden="1">'[1]TRADING PROFIT'!#REF!</definedName>
    <definedName name="__123Graph_AVOL" hidden="1">'[1]TRADING PROFIT'!#REF!</definedName>
    <definedName name="__123Graph_B" hidden="1">'[1]TRADING PROFIT'!#REF!</definedName>
    <definedName name="__123Graph_BVAL" hidden="1">'[1]TRADING PROFIT'!#REF!</definedName>
    <definedName name="__123Graph_BVOL" hidden="1">'[1]TRADING PROFIT'!#REF!</definedName>
    <definedName name="__123Graph_C" hidden="1">'[1]TRADING PROFIT'!#REF!</definedName>
    <definedName name="__123Graph_CVAL" hidden="1">'[1]TRADING PROFIT'!#REF!</definedName>
    <definedName name="__123Graph_CVOL" hidden="1">'[1]TRADING PROFIT'!#REF!</definedName>
    <definedName name="__123Graph_D" hidden="1">'[1]TRADING PROFIT'!#REF!</definedName>
    <definedName name="__123Graph_DVAL" hidden="1">'[1]TRADING PROFIT'!#REF!</definedName>
    <definedName name="__123Graph_DVOL" hidden="1">'[1]TRADING PROFIT'!#REF!</definedName>
    <definedName name="__123Graph_E" hidden="1">'[1]TRADING PROFIT'!#REF!</definedName>
    <definedName name="__123Graph_EVAL" hidden="1">'[1]TRADING PROFIT'!#REF!</definedName>
    <definedName name="__123Graph_EVOL" hidden="1">'[1]TRADING PROFIT'!#REF!</definedName>
    <definedName name="__123Graph_F" hidden="1">'[1]TRADING PROFIT'!#REF!</definedName>
    <definedName name="__123Graph_FVAL" hidden="1">'[1]TRADING PROFIT'!#REF!</definedName>
    <definedName name="__123Graph_FVOL" hidden="1">'[1]TRADING PROFIT'!#REF!</definedName>
    <definedName name="__123Graph_X" hidden="1">'[1]TRADING PROFIT'!#REF!</definedName>
    <definedName name="__123Graph_XVAL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 localSheetId="0">#REF!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 localSheetId="0">#REF!</definedName>
    <definedName name="_56CAPEX_CF">#REF!</definedName>
    <definedName name="_57P_L" localSheetId="0">#REF!</definedName>
    <definedName name="_57P_L">#REF!</definedName>
    <definedName name="_59SALES_VOLUME" localSheetId="0">#REF!</definedName>
    <definedName name="_59SALES_VOLUME">#REF!</definedName>
    <definedName name="_6__123Graph_ACHART_14" hidden="1">[2]Latex!$B$44:$AO$44</definedName>
    <definedName name="_60WC_FTE" localSheetId="0">#REF!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localSheetId="0" hidden="1">#REF!</definedName>
    <definedName name="_Fill" hidden="1">#REF!</definedName>
    <definedName name="_xlnm._FilterDatabase" localSheetId="0" hidden="1">'TARIFA BRUGUER JUN 26'!$A$595:$G$622</definedName>
    <definedName name="_xlnm._FilterDatabase" localSheetId="1" hidden="1">'TARIFA CHALKY JUN 26'!$A$6:$F$116</definedName>
    <definedName name="_Key1" localSheetId="0" hidden="1">#REF!</definedName>
    <definedName name="_Key1" localSheetId="1" hidden="1">'TARIFA CHALKY JUN 26'!#REF!</definedName>
    <definedName name="_Key1" hidden="1">#REF!</definedName>
    <definedName name="_Key2" localSheetId="0" hidden="1">#REF!</definedName>
    <definedName name="_Key2" localSheetId="1" hidden="1">'TARIFA CHALKY JUN 26'!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'TARIFA CHALKY JUN 26'!#REF!</definedName>
    <definedName name="_Sort" hidden="1">#REF!</definedName>
    <definedName name="AA" localSheetId="0">'[5]TR 05'!#REF!</definedName>
    <definedName name="AA" localSheetId="1">'[5]TR 05'!#REF!</definedName>
    <definedName name="AA">'[5]TR 05'!#REF!</definedName>
    <definedName name="ada" localSheetId="0" hidden="1">'[1]TRADING PROFIT'!#REF!</definedName>
    <definedName name="ada" localSheetId="1" hidden="1">'[1]TRADING PROFIT'!#REF!</definedName>
    <definedName name="ada" hidden="1">'[1]TRADING PROFIT'!#REF!</definedName>
    <definedName name="ADD" localSheetId="0">#REF!</definedName>
    <definedName name="ADD" localSheetId="1">'TARIFA CHALKY JUN 26'!#REF!</definedName>
    <definedName name="ADD">#REF!</definedName>
    <definedName name="afafda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 localSheetId="0">'[6]Summary months'!$B$103:$O$107</definedName>
    <definedName name="AJUSRET" localSheetId="1">'[6]Summary months'!$B$103:$O$107</definedName>
    <definedName name="AJUSRET">'[6]Summary months'!$B$103:$O$107</definedName>
    <definedName name="AJUSTRA" localSheetId="0">'[6]Summary months'!$B$109:$O$111</definedName>
    <definedName name="AJUSTRA" localSheetId="1">'[6]Summary months'!$B$109:$O$111</definedName>
    <definedName name="AJUSTRA">'[6]Summary months'!$B$109:$O$111</definedName>
    <definedName name="al" localSheetId="0">'[6]Curva APO'!$U$4:$AG$4</definedName>
    <definedName name="al" localSheetId="1">'[6]Curva APO'!$U$4:$AG$4</definedName>
    <definedName name="al">'[6]Curva APO'!$U$4:$AG$4</definedName>
    <definedName name="_xlnm.Print_Area" localSheetId="0">#REF!</definedName>
    <definedName name="_xlnm.Print_Area" localSheetId="1">'TARIFA CHALKY JUN 26'!#REF!</definedName>
    <definedName name="_xlnm.Print_Area">#REF!</definedName>
    <definedName name="asdf" localSheetId="0" hidden="1">[4]Statistics!#REF!</definedName>
    <definedName name="asdf" localSheetId="1" hidden="1">[4]Statistics!#REF!</definedName>
    <definedName name="asdf" hidden="1">[4]Statistics!#REF!</definedName>
    <definedName name="B_Sheet" localSheetId="0">[7]MPL1!#REF!</definedName>
    <definedName name="B_Sheet" localSheetId="1">[7]MPL1!#REF!</definedName>
    <definedName name="B_Sheet">[7]MPL1!#REF!</definedName>
    <definedName name="BA" localSheetId="0">'[5]TR 05'!#REF!</definedName>
    <definedName name="BA" localSheetId="1">'[5]TR 05'!#REF!</definedName>
    <definedName name="BA">'[5]TR 05'!#REF!</definedName>
    <definedName name="BENEFITS" localSheetId="0">#REF!</definedName>
    <definedName name="BENEFITS" localSheetId="1">'TARIFA CHALKY JUN 26'!#REF!</definedName>
    <definedName name="BENEFITS">#REF!</definedName>
    <definedName name="br" localSheetId="0">'[6]Curva APO'!$U$6:$AG$12</definedName>
    <definedName name="br" localSheetId="1">'[6]Curva APO'!$U$6:$AG$12</definedName>
    <definedName name="br">'[6]Curva APO'!$U$6:$AG$12</definedName>
    <definedName name="brand" localSheetId="0">'[6]Curva APO'!$U$40:$AG$46</definedName>
    <definedName name="brand" localSheetId="1">'[6]Curva APO'!$U$40:$AG$46</definedName>
    <definedName name="brand">'[6]Curva APO'!$U$40:$AG$46</definedName>
    <definedName name="BS" localSheetId="0">#REF!</definedName>
    <definedName name="BS" localSheetId="1">'TARIFA CHALKY JUN 26'!#REF!</definedName>
    <definedName name="BS">#REF!</definedName>
    <definedName name="BSHEET" localSheetId="0">#REF!</definedName>
    <definedName name="BSHEET" localSheetId="1">'TARIFA CHALKY JUN 26'!#REF!</definedName>
    <definedName name="BSHEET">#REF!</definedName>
    <definedName name="BU">[8]VAR!$A$1:$B$15</definedName>
    <definedName name="Budget" localSheetId="0">#REF!</definedName>
    <definedName name="Budget" localSheetId="1">'TARIFA CHALKY JUN 26'!#REF!</definedName>
    <definedName name="Budget">#REF!</definedName>
    <definedName name="BULE">[8]VAR!$B$1:$C$15</definedName>
    <definedName name="CA" localSheetId="0">'[5]TR 05'!#REF!</definedName>
    <definedName name="CA" localSheetId="1">'[5]TR 05'!#REF!</definedName>
    <definedName name="CA">'[5]TR 05'!#REF!</definedName>
    <definedName name="Cannibalisation_Rates" localSheetId="0">#REF!</definedName>
    <definedName name="Cannibalisation_Rates" localSheetId="1">'TARIFA CHALKY JUN 26'!#REF!</definedName>
    <definedName name="Cannibalisation_Rates">#REF!</definedName>
    <definedName name="CAPEX_CF" localSheetId="0">[7]MPL1!#REF!</definedName>
    <definedName name="CAPEX_CF" localSheetId="1">[7]MPL1!#REF!</definedName>
    <definedName name="CAPEX_CF">[7]MPL1!#REF!</definedName>
    <definedName name="CAPITAL" localSheetId="0">#REF!</definedName>
    <definedName name="CAPITAL" localSheetId="1">'TARIFA CHALKY JUN 26'!#REF!</definedName>
    <definedName name="CAPITAL">#REF!</definedName>
    <definedName name="Cost_Scenarios" localSheetId="0">#REF!</definedName>
    <definedName name="Cost_Scenarios" localSheetId="1">'TARIFA CHALKY JUN 26'!#REF!</definedName>
    <definedName name="Cost_Scenarios">#REF!</definedName>
    <definedName name="COSTS" localSheetId="0">#REF!</definedName>
    <definedName name="COSTS" localSheetId="1">'TARIFA CHALKY JUN 26'!#REF!</definedName>
    <definedName name="COSTS">#REF!</definedName>
    <definedName name="Countries" localSheetId="0">#REF!</definedName>
    <definedName name="Countries">#REF!</definedName>
    <definedName name="cust" localSheetId="0">#REF!</definedName>
    <definedName name="cust">#REF!</definedName>
    <definedName name="d">[9]cust!$A$1:$A$150</definedName>
    <definedName name="DA" localSheetId="0">'[5]TR 05'!#REF!</definedName>
    <definedName name="DA" localSheetId="1">'[5]TR 05'!#REF!</definedName>
    <definedName name="DA">'[5]TR 05'!#REF!</definedName>
    <definedName name="deco" localSheetId="0">#REF!</definedName>
    <definedName name="deco" localSheetId="1">'TARIFA CHALKY JUN 26'!#REF!</definedName>
    <definedName name="deco">#REF!</definedName>
    <definedName name="EPREP" localSheetId="0">#REF!</definedName>
    <definedName name="EPREP" localSheetId="1">'TARIFA CHALKY JUN 26'!#REF!</definedName>
    <definedName name="EPREP">#REF!</definedName>
    <definedName name="Exrate" localSheetId="0">#REF!</definedName>
    <definedName name="Exrate" localSheetId="1">'TARIFA CHALKY JUN 26'!#REF!</definedName>
    <definedName name="Exrate">#REF!</definedName>
    <definedName name="ExratePE" localSheetId="0">#REF!</definedName>
    <definedName name="ExratePE">#REF!</definedName>
    <definedName name="FC_DECO" localSheetId="0">#REF!</definedName>
    <definedName name="FC_DECO">#REF!</definedName>
    <definedName name="FC_PACK" localSheetId="0">#REF!</definedName>
    <definedName name="FC_PACK">#REF!</definedName>
    <definedName name="FORECAST" localSheetId="0">#REF!</definedName>
    <definedName name="FORECAST">#REF!</definedName>
    <definedName name="fsddfasdfwetrwesdf" localSheetId="0" hidden="1">#REF!</definedName>
    <definedName name="fsddfasdfwetrwesdf" hidden="1">#REF!</definedName>
    <definedName name="fsffer">'[1]TRADING PROFIT'!#REF!</definedName>
    <definedName name="GA" localSheetId="0">'[5]TR 05'!#REF!</definedName>
    <definedName name="GA" localSheetId="1">'[5]TR 05'!#REF!</definedName>
    <definedName name="GA">'[5]TR 05'!#REF!</definedName>
    <definedName name="ham" localSheetId="0">'[6]Curva APO'!$U$14:$AG$14</definedName>
    <definedName name="ham" localSheetId="1">'[6]Curva APO'!$U$14:$AG$14</definedName>
    <definedName name="ham">'[6]Curva APO'!$U$14:$AG$14</definedName>
    <definedName name="IA" localSheetId="0">'[5]TR 05'!#REF!</definedName>
    <definedName name="IA" localSheetId="1">'[5]TR 05'!#REF!</definedName>
    <definedName name="IA">'[5]TR 05'!#REF!</definedName>
    <definedName name="INSIDEFOOTFIRST" localSheetId="0">#REF!</definedName>
    <definedName name="INSIDEFOOTFIRST">#REF!</definedName>
    <definedName name="INSIDEHEADFIRST" localSheetId="0">#REF!</definedName>
    <definedName name="INSIDEHEADFIRST">#REF!</definedName>
    <definedName name="INSIDELEFTEDGEFIRST" localSheetId="0">#REF!</definedName>
    <definedName name="INSIDELEFTEDGEFIRST">#REF!</definedName>
    <definedName name="INSIDERIGHTEDGEFIRST" localSheetId="0">#REF!</definedName>
    <definedName name="INSIDERIGHTEDGEFIRST">#REF!</definedName>
    <definedName name="j">'[1]TRADING PROFIT'!#REF!</definedName>
    <definedName name="lidbasecolouroutside">'[10]Drop down'!#REF!</definedName>
    <definedName name="liddecorationmethod">'[10]Drop down'!#REF!</definedName>
    <definedName name="M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localSheetId="0" hidden="1">{#N/A,#N/A,FALSE,"Acum Julio - 00"}</definedName>
    <definedName name="marzo" localSheetId="1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localSheetId="1" hidden="1">{#N/A,#N/A,FALSE,"Acum Julio - 00"}</definedName>
    <definedName name="marzo1" hidden="1">{#N/A,#N/A,FALSE,"Acum Julio - 00"}</definedName>
    <definedName name="Months">[8]VAR!$E$1:$F$12</definedName>
    <definedName name="Name" localSheetId="0">#REF!</definedName>
    <definedName name="Name">#REF!</definedName>
    <definedName name="New" localSheetId="0">#REF!</definedName>
    <definedName name="New" localSheetId="1">'TARIFA CHALKY JUN 26'!#REF!</definedName>
    <definedName name="New">#REF!</definedName>
    <definedName name="NOTES" localSheetId="0">#REF!</definedName>
    <definedName name="NOTES" localSheetId="1">'TARIFA CHALKY JUN 26'!#REF!</definedName>
    <definedName name="NOTES">#REF!</definedName>
    <definedName name="NPV" localSheetId="0">#REF!</definedName>
    <definedName name="NPV" localSheetId="1">'TARIFA CHALKY JUN 26'!#REF!</definedName>
    <definedName name="NPV">#REF!</definedName>
    <definedName name="OUTSIDEFOOTFIRST" localSheetId="0">#REF!</definedName>
    <definedName name="OUTSIDEFOOTFIRST">#REF!</definedName>
    <definedName name="OUTSIDEHEADFIRST" localSheetId="0">#REF!</definedName>
    <definedName name="OUTSIDEHEADFIRST">#REF!</definedName>
    <definedName name="OUTSIDELEFTEDGEFIRST" localSheetId="0">#REF!</definedName>
    <definedName name="OUTSIDELEFTEDGEFIRST">#REF!</definedName>
    <definedName name="OUTSIDERIGHTEDGEFIRST" localSheetId="0">#REF!</definedName>
    <definedName name="OUTSIDERIGHTEDGEFIRST">#REF!</definedName>
    <definedName name="P_L" localSheetId="0">#REF!</definedName>
    <definedName name="P_L">#REF!</definedName>
    <definedName name="packcolour">'[10]Drop down'!#REF!</definedName>
    <definedName name="pkg" localSheetId="0">#REF!</definedName>
    <definedName name="pkg">#REF!</definedName>
    <definedName name="plax" localSheetId="0">'[6]Curva APO'!$U$16:$AG$16</definedName>
    <definedName name="plax" localSheetId="1">'[6]Curva APO'!$U$16:$AG$16</definedName>
    <definedName name="plax">'[6]Curva APO'!$U$16:$AG$16</definedName>
    <definedName name="Please_select" localSheetId="0">#REF!</definedName>
    <definedName name="Please_select">#REF!</definedName>
    <definedName name="plrt" localSheetId="0">'[6]Curva APO'!$U$18:$AG$18</definedName>
    <definedName name="plrt" localSheetId="1">'[6]Curva APO'!$U$18:$AG$18</definedName>
    <definedName name="plrt">'[6]Curva APO'!$U$18:$AG$18</definedName>
    <definedName name="pltr" localSheetId="0">'[6]Curva APO'!$U$17:$AG$17</definedName>
    <definedName name="pltr" localSheetId="1">'[6]Curva APO'!$U$17:$AG$17</definedName>
    <definedName name="pltr">'[6]Curva APO'!$U$17:$AG$17</definedName>
    <definedName name="pr" localSheetId="0">'[6]Curva APO'!$U$20:$AG$27</definedName>
    <definedName name="pr" localSheetId="1">'[6]Curva APO'!$U$20:$AG$27</definedName>
    <definedName name="pr">'[6]Curva APO'!$U$20:$AG$27</definedName>
    <definedName name="precios2021jun" localSheetId="0">#REF!</definedName>
    <definedName name="precios2021jun">#REF!</definedName>
    <definedName name="precios21" localSheetId="0">#REF!</definedName>
    <definedName name="precios21">#REF!</definedName>
    <definedName name="Presentation" localSheetId="0">'[5]TR 05'!#REF!</definedName>
    <definedName name="Presentation" localSheetId="1">'[5]TR 05'!#REF!</definedName>
    <definedName name="Presentation">'[5]TR 05'!#REF!</definedName>
    <definedName name="PRINT_TITLES_MI" localSheetId="0">#REF!</definedName>
    <definedName name="PRINT_TITLES_MI" localSheetId="1">'TARIFA CHALKY JUN 26'!#REF!</definedName>
    <definedName name="PRINT_TITLES_MI">#REF!</definedName>
    <definedName name="ProductCategory">'[10]Drop down'!$K$4:$K$38</definedName>
    <definedName name="PROGRES" localSheetId="0">#REF!</definedName>
    <definedName name="PROGRES" localSheetId="1">'TARIFA CHALKY JUN 26'!#REF!</definedName>
    <definedName name="PROGRES">#REF!</definedName>
    <definedName name="pvpjunio202" localSheetId="0">#REF!</definedName>
    <definedName name="pvpjunio202">#REF!</definedName>
    <definedName name="q" localSheetId="0">'[11]TRADING PROFIT'!#REF!</definedName>
    <definedName name="q" localSheetId="1">'[11]TRADING PROFIT'!#REF!</definedName>
    <definedName name="q">'[11]TRADING PROFIT'!#REF!</definedName>
    <definedName name="R.LABORATORIO">[12]Laboratorio!$B:$AL</definedName>
    <definedName name="RATIO" localSheetId="0">#REF!</definedName>
    <definedName name="RATIO" localSheetId="1">'TARIFA CHALKY JUN 26'!#REF!</definedName>
    <definedName name="RATIO">#REF!</definedName>
    <definedName name="ref" localSheetId="0">#REF!</definedName>
    <definedName name="ref" localSheetId="1">'TARIFA CHALKY JUN 26'!#REF!</definedName>
    <definedName name="ref">#REF!</definedName>
    <definedName name="regn" localSheetId="0">#REF!</definedName>
    <definedName name="regn" localSheetId="1">'TARIFA CHALKY JUN 26'!#REF!</definedName>
    <definedName name="regn">#REF!</definedName>
    <definedName name="RETSAL" localSheetId="0">[6]Summary!$B$8:$R$12</definedName>
    <definedName name="RETSAL" localSheetId="1">[6]Summary!$B$8:$R$12</definedName>
    <definedName name="RETSAL">[6]Summary!$B$8:$R$12</definedName>
    <definedName name="RETVOL" localSheetId="0">[6]Summary!$B$26:$R$30</definedName>
    <definedName name="RETVOL" localSheetId="1">[6]Summary!$B$26:$R$30</definedName>
    <definedName name="RETVOL">[6]Summary!$B$26:$R$30</definedName>
    <definedName name="rodrigo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 localSheetId="0">INDIRECT(#REF!)</definedName>
    <definedName name="Rolls">INDIRECT(#REF!)</definedName>
    <definedName name="RoX" localSheetId="0">#REF!</definedName>
    <definedName name="RoX">#REF!</definedName>
    <definedName name="safda">'[1]TRADING PROFIT'!#REF!</definedName>
    <definedName name="SavingsGP_Monthly_Supplier" localSheetId="0">#REF!</definedName>
    <definedName name="SavingsGP_Monthly_Supplier">#REF!</definedName>
    <definedName name="sk" localSheetId="0">'[6]Curva APO'!$U$29:$AG$33</definedName>
    <definedName name="sk" localSheetId="1">'[6]Curva APO'!$U$29:$AG$33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3]Data Indicators'!$E$3</definedName>
    <definedName name="TA" localSheetId="0">'[5]TR 05'!#REF!</definedName>
    <definedName name="TA" localSheetId="1">'[5]TR 05'!#REF!</definedName>
    <definedName name="TA">'[5]TR 05'!#REF!</definedName>
    <definedName name="TC" localSheetId="0">'[5]TR 05'!#REF!</definedName>
    <definedName name="TC" localSheetId="1">'[5]TR 05'!#REF!</definedName>
    <definedName name="TC">'[5]TR 05'!#REF!</definedName>
    <definedName name="Temp" localSheetId="0">#REF!</definedName>
    <definedName name="Temp" localSheetId="1">'TARIFA CHALKY JUN 26'!#REF!</definedName>
    <definedName name="Temp">#REF!</definedName>
    <definedName name="tesdt" localSheetId="0">#REF!</definedName>
    <definedName name="tesdt" localSheetId="1">'TARIFA CHALKY JUN 26'!#REF!</definedName>
    <definedName name="tesdt">#REF!</definedName>
    <definedName name="test" localSheetId="0" hidden="1">[14]Statistics!#REF!</definedName>
    <definedName name="test" localSheetId="1" hidden="1">[14]Statistics!#REF!</definedName>
    <definedName name="test" hidden="1">[14]Statistics!#REF!</definedName>
    <definedName name="_xlnm.Print_Titles" localSheetId="0">#REF!</definedName>
    <definedName name="_xlnm.Print_Titles" localSheetId="1">'TARIFA CHALKY JUN 26'!#REF!</definedName>
    <definedName name="_xlnm.Print_Titles">#REF!</definedName>
    <definedName name="Total_Company" localSheetId="0">'[5]TR 05'!#REF!</definedName>
    <definedName name="Total_Company" localSheetId="1">'[5]TR 05'!#REF!</definedName>
    <definedName name="Total_Company">'[5]TR 05'!#REF!</definedName>
    <definedName name="Total_Deco." localSheetId="0">'[5]TR 05'!#REF!</definedName>
    <definedName name="Total_Deco." localSheetId="1">'[5]TR 05'!#REF!</definedName>
    <definedName name="Total_Deco.">'[5]TR 05'!#REF!</definedName>
    <definedName name="TR" localSheetId="0">#REF!</definedName>
    <definedName name="TR" localSheetId="1">'TARIFA CHALKY JUN 26'!#REF!</definedName>
    <definedName name="TR">#REF!</definedName>
    <definedName name="TR_RATIO" localSheetId="0">#REF!</definedName>
    <definedName name="TR_RATIO" localSheetId="1">'TARIFA CHALKY JUN 26'!#REF!</definedName>
    <definedName name="TR_RATIO">#REF!</definedName>
    <definedName name="TRAN" localSheetId="0">#REF!</definedName>
    <definedName name="TRAN" localSheetId="1">'TARIFA CHALKY JUN 26'!#REF!</definedName>
    <definedName name="TRAN">#REF!</definedName>
    <definedName name="TRASAL" localSheetId="0">[6]Summary!$B$14:$R$16</definedName>
    <definedName name="TRASAL" localSheetId="1">[6]Summary!$B$14:$R$16</definedName>
    <definedName name="TRASAL">[6]Summary!$B$14:$R$16</definedName>
    <definedName name="TRAVOL" localSheetId="0">[6]Summary!$B$32:$R$34</definedName>
    <definedName name="TRAVOL" localSheetId="1">[6]Summary!$B$32:$R$34</definedName>
    <definedName name="TRAVOL">[6]Summary!$B$32:$R$34</definedName>
    <definedName name="vbfgxdzhb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5]Tussenblad Techer'!$F$50</definedName>
    <definedName name="w" localSheetId="0">'[11]TRADING PROFIT'!#REF!</definedName>
    <definedName name="w" localSheetId="1">'[11]TRADING PROFIT'!#REF!</definedName>
    <definedName name="w">'[11]TRADING PROFIT'!#REF!</definedName>
    <definedName name="WC_FTE" localSheetId="0">[7]MPL1!#REF!</definedName>
    <definedName name="WC_FTE" localSheetId="1">[7]MPL1!#REF!</definedName>
    <definedName name="WC_FTE">[7]MPL1!#REF!</definedName>
    <definedName name="wrn.Advertising._.Acum._.Julio._.00." localSheetId="0" hidden="1">{#N/A,#N/A,FALSE,"Acum Julio - 00"}</definedName>
    <definedName name="wrn.Advertising._.Acum._.Julio._.00." localSheetId="1" hidden="1">{#N/A,#N/A,FALSE,"Acum Julio - 00"}</definedName>
    <definedName name="wrn.Advertising._.Acum._.Julio._.00." hidden="1">{#N/A,#N/A,FALSE,"Acum Julio - 00"}</definedName>
    <definedName name="wrn.Financial._.Results._.Colorido." localSheetId="0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localSheetId="1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localSheetId="0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localSheetId="1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localSheetId="0" hidden="1">{"Gráficos São Paulo",#N/A,FALSE,"PCM-LITERtot";"Gráficos São Paulo",#N/A,FALSE,"QUADROS-Tot";"Gráficos São Paulo",#N/A,FALSE,"DSO"}</definedName>
    <definedName name="wrn.Gráficos._.São._.Paulo." localSheetId="1" hidden="1">{"Gráficos São Paulo",#N/A,FALSE,"PCM-LITERtot";"Gráficos São Paulo",#N/A,FALSE,"QUADROS-Tot";"Gráficos São Paulo",#N/A,FALSE,"DSO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localSheetId="1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localSheetId="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localSheetId="1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localSheetId="0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localSheetId="1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localSheetId="0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localSheetId="1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localSheetId="0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localSheetId="1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localSheetId="0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localSheetId="1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localSheetId="0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localSheetId="1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localSheetId="0" hidden="1">{#N/A,#N/A,FALSE,"FLAMINGO ";#N/A,#N/A,FALSE,"SYNTEPAN ";#N/A,#N/A,FALSE,"CONSOLIDADO ";#N/A,#N/A,FALSE,"LEAD CORAL "}</definedName>
    <definedName name="wrn.PERFIL._.ENDIVIDAMENTO." localSheetId="1" hidden="1">{#N/A,#N/A,FALSE,"FLAMINGO ";#N/A,#N/A,FALSE,"SYNTEPAN ";#N/A,#N/A,FALSE,"CONSOLIDADO ";#N/A,#N/A,FALSE,"LEAD CORAL "}</definedName>
    <definedName name="wrn.PERFIL._.ENDIVIDAMENTO." hidden="1">{#N/A,#N/A,FALSE,"FLAMINGO ";#N/A,#N/A,FALSE,"SYNTEPAN ";#N/A,#N/A,FALSE,"CONSOLIDADO ";#N/A,#N/A,FALSE,"LEAD CORAL "}</definedName>
    <definedName name="wrn.Relatório._.Outubro." localSheetId="0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localSheetId="1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localSheetId="0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localSheetId="1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 localSheetId="0">'[6]Curva APO'!$U$35:$AG$35</definedName>
    <definedName name="xy" localSheetId="1">'[6]Curva APO'!$U$35:$AG$35</definedName>
    <definedName name="xy">'[6]Curva APO'!$U$35:$AG$35</definedName>
    <definedName name="Year_1" localSheetId="0">[16]Sheet1!$E$3</definedName>
    <definedName name="Year_1" localSheetId="1">[16]Sheet1!$E$3</definedName>
    <definedName name="Year_1">[16]Sheet1!$E$3</definedName>
    <definedName name="Year_2" localSheetId="0">[16]Sheet1!$F$3</definedName>
    <definedName name="Year_2" localSheetId="1">[16]Sheet1!$F$3</definedName>
    <definedName name="Year_2">[16]Sheet1!$F$3</definedName>
    <definedName name="Year_3" localSheetId="0">[16]Sheet1!$H$3</definedName>
    <definedName name="Year_3" localSheetId="1">[16]Sheet1!$H$3</definedName>
    <definedName name="Year_3">[16]Sheet1!$H$3</definedName>
    <definedName name="YESNO">'[10]Drop down'!$AC$4:$AC$5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22" uniqueCount="565">
  <si>
    <t xml:space="preserve">TARIFA BRUGUER </t>
  </si>
  <si>
    <t xml:space="preserve">Precios vigentes a partir del 1 de Junio 2026, esta tarifa anula las anteriores. </t>
  </si>
  <si>
    <t>Precios válidos en Península y Baleares.</t>
  </si>
  <si>
    <t>ELEGANCE</t>
  </si>
  <si>
    <t>CÓDIGO</t>
  </si>
  <si>
    <t>DESCRIPCIÓN</t>
  </si>
  <si>
    <t>TAMAÑO</t>
  </si>
  <si>
    <t>CÓDIGO EAN</t>
  </si>
  <si>
    <t>UDS. X CAJA</t>
  </si>
  <si>
    <t xml:space="preserve">PVP </t>
  </si>
  <si>
    <t>BR ELEGANCE BLANCO  4L</t>
  </si>
  <si>
    <t>4 L</t>
  </si>
  <si>
    <t>*Novedad</t>
  </si>
  <si>
    <t>BR ELEGANCE BLANCO PIEDRA 4L</t>
  </si>
  <si>
    <t>BR ELEGANCE MARRÓN BEIGE 4L</t>
  </si>
  <si>
    <t>BR ELEGANCE MARRÓN TIERRA 4L</t>
  </si>
  <si>
    <t>BR ELEGANCE GRIS NEUTRO 4L</t>
  </si>
  <si>
    <t>BR ELEGANCE GRIS PLUMA 4L</t>
  </si>
  <si>
    <t>BR ELEGANCE GRIS SOMBRA 4L</t>
  </si>
  <si>
    <t>BR ELEGANCE BEIGE ARENA 4L</t>
  </si>
  <si>
    <t>BR ELEGANCE ROSA BOHO 4L</t>
  </si>
  <si>
    <t>BR ELEGANCE ROSA CHIC 4L</t>
  </si>
  <si>
    <t>BR ELEGANCE ROJO AMAPOLA 4L</t>
  </si>
  <si>
    <t>BR ELEGANCE BEIGE VAINILLA 4L</t>
  </si>
  <si>
    <t>BR ELEGANCE AMARILLO DESTELLO 4L</t>
  </si>
  <si>
    <t>BR ELEGANCE AZUL AQUA 4L</t>
  </si>
  <si>
    <t>BR ELEGANCE BLANCO NUBE 4L</t>
  </si>
  <si>
    <t>BR ELEGANCE BLANCO ESPUMA 4L</t>
  </si>
  <si>
    <t>BR ELEGANCE BLANCO NIEBLA 4L</t>
  </si>
  <si>
    <t>BR ELEGANCE VERDE SALVIA 4L</t>
  </si>
  <si>
    <t>BR ELEGANCE GRIS BRISA 4L</t>
  </si>
  <si>
    <t>BR ELEGANCE GRIS PIEDRA 4L</t>
  </si>
  <si>
    <t>BR ELEGANCE AZUL BRUMA 4L</t>
  </si>
  <si>
    <t>BR ELEGANCE BLANCO ROTO RAL 9010 4L</t>
  </si>
  <si>
    <t>BR ELEGANCE ROSA ANTIGUO 4L</t>
  </si>
  <si>
    <t>BR ELEGANCE CAMEL CLÁSICO 4L</t>
  </si>
  <si>
    <t>BR ELEGANCE TERRACOTA RÚSTICA 4L</t>
  </si>
  <si>
    <t>BR ELEGANCE BLANCO ELEGANTE 4L</t>
  </si>
  <si>
    <t>BR ELEGANCE VERDE OLIVA 4L</t>
  </si>
  <si>
    <t>BR ELEGANCE AZUL NAVAL 4L</t>
  </si>
  <si>
    <t>BR ELEGANCE BLANCO 0,75L</t>
  </si>
  <si>
    <t>0,75 L</t>
  </si>
  <si>
    <t>BR ELEGANCE BLANCO PIEDRA 0,75L</t>
  </si>
  <si>
    <t>BR ELEGANCE MARRÓN BEIGE 0,75L</t>
  </si>
  <si>
    <t>BR ELEGANCE MARRÓN TIERRA 0,75L</t>
  </si>
  <si>
    <t>BR ELEGANCE GRIS NEUTRO 0,75L</t>
  </si>
  <si>
    <t>BR ELEGANCE GRIS PLUMA 0,75L</t>
  </si>
  <si>
    <t>BR ELEGANCE GRIS SOMBRA 0,75L</t>
  </si>
  <si>
    <t>BR ELEGANCE BEIGE ARENA 0,75L</t>
  </si>
  <si>
    <t>BR ELEGANCE ROSA BOHO 0,75L</t>
  </si>
  <si>
    <t>BR ELEGANCE ROSA CHIC 0,75L</t>
  </si>
  <si>
    <t>BR ELEGANCE ROJO AMAPOLA 0,75L</t>
  </si>
  <si>
    <t>BR ELEGANCE BEIGE VAINILLA 0,75L</t>
  </si>
  <si>
    <t>BR ELEGANCE AMARILLO DESTELLO 0,75L</t>
  </si>
  <si>
    <t>BR ELEGANCE AZUL AQUA 0,75L</t>
  </si>
  <si>
    <t>BR ELEGANCE BLANCO NUBE 0,75L</t>
  </si>
  <si>
    <t>BR ELEGANCE BLANCO ESPUMA 0,75L</t>
  </si>
  <si>
    <t>BR ELEGANCE BLANCO NIEBLA 0,75L</t>
  </si>
  <si>
    <t>BR ELEGANCE VERDE SALVIA 0,75L</t>
  </si>
  <si>
    <t>BR ELEGANCE GRIS BRISA 0,75L</t>
  </si>
  <si>
    <t>BR ELEGANCE GRIS PIEDRA 0,75L</t>
  </si>
  <si>
    <t>BR ELEGANCE AZUL BRUMA 0,75L</t>
  </si>
  <si>
    <t>BR ELEGANCE BLANCO ROTO RAL 9010 0,75L</t>
  </si>
  <si>
    <t>BR ELEGANCE ROSA ANTIGUO 0,75L</t>
  </si>
  <si>
    <t>BR ELEGANCE CAMEL CLÁSICO 0,75L</t>
  </si>
  <si>
    <t>BR ELEGANCE TERRACOTA RÚSTICA 0,75L</t>
  </si>
  <si>
    <t>BR ELEGANCE BLANCO ELEGANTE 0,75L</t>
  </si>
  <si>
    <t>BR ELEGANCE VERDE OLIVA 0,75L</t>
  </si>
  <si>
    <t>BR ELEGANCE AZUL NAVAL 0,75L</t>
  </si>
  <si>
    <t>BR ELEGANCE BLANCO 10L</t>
  </si>
  <si>
    <t>10 L</t>
  </si>
  <si>
    <t>COLORES DEL MUNDO</t>
  </si>
  <si>
    <t>P.P CdMUNDO ALASKA BLANCO EXTRA MATE</t>
  </si>
  <si>
    <t>P.P CdMUNDO ALASKA BLANCO INTERMEDIO</t>
  </si>
  <si>
    <t>P.P CdMUNDO ALASKA BLANCO NATURAL</t>
  </si>
  <si>
    <t>P.P CdMUNDO ALASKA BLANCO CÁLIDO</t>
  </si>
  <si>
    <t>P.P CdMUNDO EGIPTO OCRE SUAVE</t>
  </si>
  <si>
    <t>P.P CdMUNDO EGIPTO OCRE INTERMEDIO</t>
  </si>
  <si>
    <t>P.P CdMUNDO EGIPTO OCRE NATURAL</t>
  </si>
  <si>
    <t>P.P CdMUNDO EGIPTO MATIZ DE OCRE</t>
  </si>
  <si>
    <t>P.P CdMUNDO ESCANDINAVIA GRIS SUAVE</t>
  </si>
  <si>
    <t>P.P CdMUNDO ESCANDINAVIA GRIS INTERMEDIO</t>
  </si>
  <si>
    <t>P.P CdMUNDO ESCANDINAVIA GRIS NATURAL</t>
  </si>
  <si>
    <t>P.P CdMUNDO ESCANANDINAVIA MATIZ DE GRIS</t>
  </si>
  <si>
    <t>P.P CdMUNDO INDIA MELOCOTÓN SUAVE</t>
  </si>
  <si>
    <t>P.P CdMUNDO INDIA MELOCOTÓN INTERMEDIO</t>
  </si>
  <si>
    <t>P.P CdMUNDO INDIA MELOCOTÓN NATURAL</t>
  </si>
  <si>
    <t>P.P CdMUNDO INDIA MATIZ DE MELOCOTÓN</t>
  </si>
  <si>
    <t>P.P CdMUNDO KENIA MARRÓN SUAVE</t>
  </si>
  <si>
    <t>P.P CdMUNDO KENIA MARRÓN INTERMEDIO</t>
  </si>
  <si>
    <t>P.P CdMUNDO KENIA MARRÓN NATURAL</t>
  </si>
  <si>
    <t>P.P CdMUNDO KENIA MATIZ DE MARRÓN</t>
  </si>
  <si>
    <t>P.P CdMUNDO MEDITERRÁNEO AZUL SUAVE</t>
  </si>
  <si>
    <t>P.P CdMUNDO MEDITERRÁNEO AZUL INTERMEDIO</t>
  </si>
  <si>
    <t>P.P CdMUNDO MEDITERRÁNEO AZUL NATURAL</t>
  </si>
  <si>
    <t>P.P CdMUNDO MEDITERRÁNEO LILA</t>
  </si>
  <si>
    <t xml:space="preserve">P.P CdMUNDO MEDITERRANEO MATIZ DE LILA </t>
  </si>
  <si>
    <t>P.P CdMUNDO NEPAL BEIGE SUAVE</t>
  </si>
  <si>
    <t>P.P CdMUNDO NEPAL BEIGE INTERMEDIO</t>
  </si>
  <si>
    <t>P.P CdMUNDO NEPAL BEIGE NATURAL</t>
  </si>
  <si>
    <t>P.P CdMUNDO NEPAL MATIZ DE BEIGE</t>
  </si>
  <si>
    <t>P.P CdMUNDO PATAGONIA PERLA SUAVE</t>
  </si>
  <si>
    <t>P.P CdMUNDO PATAGONIA PERLA INTERMEDIO</t>
  </si>
  <si>
    <t>P.P CdMUNDO PATAGONIA PERLA NATURAL</t>
  </si>
  <si>
    <t>P.P CdMUNDO PATAGONIA MATIZ DE PERLA</t>
  </si>
  <si>
    <t xml:space="preserve">P.P CdMUNDO MIX BB </t>
  </si>
  <si>
    <t>P.P CdMUNDO MIX BN</t>
  </si>
  <si>
    <t>3,72 L</t>
  </si>
  <si>
    <t>P.P CdMUNDO MIX BB</t>
  </si>
  <si>
    <t>TESTERS</t>
  </si>
  <si>
    <t>BR ELEGANCE BLANCO  30ML</t>
  </si>
  <si>
    <t>0,03 L</t>
  </si>
  <si>
    <t>BR ELEGANCE BLANCO PIEDRA 30ML</t>
  </si>
  <si>
    <t>BR ELEGANCE MARRÓN BEIGE 30ML</t>
  </si>
  <si>
    <t>BR ELEGANCE MARRÓN TIERRA 30ML</t>
  </si>
  <si>
    <t>BR ELEGANCE GRIS NEUTRO 30ML</t>
  </si>
  <si>
    <t>BR ELEGANCE GRIS PLUMA 30ML</t>
  </si>
  <si>
    <t>BR ELEGANCE GRIS SOMBRA 30ML</t>
  </si>
  <si>
    <t>BR ELEGANCE BEIGE ARENA 30ML</t>
  </si>
  <si>
    <t>BR ELEGANCE ROSA BOHO 30ML</t>
  </si>
  <si>
    <t>BR ELEGANCE ROSA CHIC 30ML</t>
  </si>
  <si>
    <t>BR ELEGANCE ROJO AMAPOLA 30ML</t>
  </si>
  <si>
    <t>BR ELEGANCE BEIGE VAINILLA 30ML</t>
  </si>
  <si>
    <t>BR ELEGANCE AMARILLO DESTELLO 30ML</t>
  </si>
  <si>
    <t>BR ELEGANCE AZUL AQUA 30ML</t>
  </si>
  <si>
    <t>BR ELEGANCE BLANCO NUBE 30ML</t>
  </si>
  <si>
    <t>BR ELEGANCE BLANCO ESPUMA 30ML</t>
  </si>
  <si>
    <t>BR ELEGANCE BLANCO NIEBLA 30ML</t>
  </si>
  <si>
    <t>BR ELEGANCE VERDE SALVIA 30ML</t>
  </si>
  <si>
    <t>BR ELEGANCE GRIS BRISA 30ML</t>
  </si>
  <si>
    <t>BR ELEGANCE GRIS PIEDRA 30ML</t>
  </si>
  <si>
    <t>BR ELEGANCE AZUL BRUMA 30ML</t>
  </si>
  <si>
    <t>BR ELEGANCE BLANCO ROTO RAL 9010 30ML</t>
  </si>
  <si>
    <t>BR ELEGANCE ROSA ANTIGUO 30ML</t>
  </si>
  <si>
    <t>BR ELEGANCE CAMEL CLÁSICO 30ML</t>
  </si>
  <si>
    <t>BR ELEGANCE TERRACOTA RÚSTICA 30ML</t>
  </si>
  <si>
    <t>BR ELEGANCE BLANCO ELEGANTE 30ML</t>
  </si>
  <si>
    <t>BR ELEGANCE VERDE OLIVA 30ML</t>
  </si>
  <si>
    <t>BR ELEGANCE AZUL NAVAL 30ML</t>
  </si>
  <si>
    <t xml:space="preserve">BR CDM ALASKA CÁLIDO </t>
  </si>
  <si>
    <t>BR CDM ALASKA NATURAL</t>
  </si>
  <si>
    <t xml:space="preserve">BR CDM ALASKA INTERMEDIO </t>
  </si>
  <si>
    <t xml:space="preserve">BR CDM ALASKA EXTRA MATE </t>
  </si>
  <si>
    <t xml:space="preserve">BR CDM ESCANDINAVIA NATURAL </t>
  </si>
  <si>
    <t xml:space="preserve">BR CDM ESCANDINAVIA INTERMEDIO </t>
  </si>
  <si>
    <t xml:space="preserve">BR CDM ESCANDINAVIA SUAVE </t>
  </si>
  <si>
    <t xml:space="preserve">BR CDM ESCANDINAVIA MATIZ </t>
  </si>
  <si>
    <t xml:space="preserve">BR CDM PATAGONIA NATURAL </t>
  </si>
  <si>
    <t xml:space="preserve">BR CDM PATAGONIA INTERMEDIO </t>
  </si>
  <si>
    <t xml:space="preserve">BR CDM PATAGONIA SUAVE </t>
  </si>
  <si>
    <t xml:space="preserve">BR CDM PATAGONIA MATIZ </t>
  </si>
  <si>
    <t>BR CDM NEPAL NATURAL</t>
  </si>
  <si>
    <t xml:space="preserve">BR CDM NEPAL INTERMEDIO </t>
  </si>
  <si>
    <t xml:space="preserve">BR CDM NEPAL SUAVE </t>
  </si>
  <si>
    <t xml:space="preserve">BR CDM NEPAL MATIZ </t>
  </si>
  <si>
    <t xml:space="preserve">BR CDM KENIA NATURAL </t>
  </si>
  <si>
    <t xml:space="preserve">BR CDM KENIA INTERMEDIO </t>
  </si>
  <si>
    <t xml:space="preserve">BR CDM KENIA SUAVE </t>
  </si>
  <si>
    <t>BR CDM KENIA MATIZ</t>
  </si>
  <si>
    <t xml:space="preserve">BR CDM INDIA NATURAL </t>
  </si>
  <si>
    <t xml:space="preserve">BR CDM INDIA INTERMEDIO </t>
  </si>
  <si>
    <t xml:space="preserve">BR CDM INDIA SUAVE </t>
  </si>
  <si>
    <t xml:space="preserve">BR CDM INDIA MATIZ </t>
  </si>
  <si>
    <t xml:space="preserve">BR CDM EGIPTO NATURAL </t>
  </si>
  <si>
    <t xml:space="preserve">BR CDM EGIPTO INTERMEDIO </t>
  </si>
  <si>
    <t xml:space="preserve">BR CDM EGIPTO SUAVE </t>
  </si>
  <si>
    <t xml:space="preserve">BR CDM EGIPTO MATIZ </t>
  </si>
  <si>
    <t xml:space="preserve">BR CDM MEDITERRANEO LILA </t>
  </si>
  <si>
    <t xml:space="preserve">BR CDM MEDITERRANEO NATURAL </t>
  </si>
  <si>
    <t>BR CDM MEDITERRANEO INTERMEDIO</t>
  </si>
  <si>
    <t xml:space="preserve">BR CDM MEDITERRANEO SUAVE </t>
  </si>
  <si>
    <t xml:space="preserve">BR CDM MEDITERRANEO LILA MATIZ </t>
  </si>
  <si>
    <t>PINTURAS PLÁSTICAS BLANCAS</t>
  </si>
  <si>
    <t>EMULTONE EXTRA MATE BLANCO</t>
  </si>
  <si>
    <t>15 L</t>
  </si>
  <si>
    <t>12 L</t>
  </si>
  <si>
    <t>EMBLEMA MATE BLANCO</t>
  </si>
  <si>
    <t>EMBLEMA SATINADO BLANCO</t>
  </si>
  <si>
    <t>PP MATE BLANCA  EXPERT</t>
  </si>
  <si>
    <t>DIPLOMA BLANCO</t>
  </si>
  <si>
    <t>25 KG</t>
  </si>
  <si>
    <t>MISTRAL BLANCO</t>
  </si>
  <si>
    <t xml:space="preserve">MISTRAL BLANCO </t>
  </si>
  <si>
    <t>BR CICLON MAT BLANCO 15 L</t>
  </si>
  <si>
    <t>BR CICLON MAT BLANCO 10 L</t>
  </si>
  <si>
    <t>BR CICLON MAT BLANCO  4 L</t>
  </si>
  <si>
    <t>BR CICLON MAT BLANCO 0,75 L</t>
  </si>
  <si>
    <t>P.P. BLANCO GLACIAR MATE</t>
  </si>
  <si>
    <t xml:space="preserve">BR WP TECHOS </t>
  </si>
  <si>
    <t>2,5 L</t>
  </si>
  <si>
    <t>MONOCAPA XTRA BLANCO</t>
  </si>
  <si>
    <t xml:space="preserve">PINTURA PLÁSTICA ECOSENSE MATE BLANCO </t>
  </si>
  <si>
    <t>FACHADAS Y ANTIGOTERAS</t>
  </si>
  <si>
    <t>EXTERIOR PROTECT REV. LISO EXTRA BLANCO</t>
  </si>
  <si>
    <t>EXTERIOR PROTECT REV. LISO EXTRA MARFIL</t>
  </si>
  <si>
    <t>EXTERIOR PROTECT REV. LISO EXTRA ARENA</t>
  </si>
  <si>
    <t>EXTERIOR PROTECT REV. LISO EXTRA ALBERO SUAVE</t>
  </si>
  <si>
    <t>EXTERIOR PROTECT REV. LISO EXTRA ALBERO INTENSO</t>
  </si>
  <si>
    <t>EXTERIOR PROTECT REV. LISO EXTRA HUESO</t>
  </si>
  <si>
    <t>EXTERIOR PROTECT REV. LISO EXTRA TIERRA</t>
  </si>
  <si>
    <t>EXTERIOR PROTECT REV. LISO EXTRA GRIS</t>
  </si>
  <si>
    <t>EXTERIOR PROTECT REV. LISO EXTRA TEJA</t>
  </si>
  <si>
    <t>EXTERIOR PROTECT REV. LISO EXTRA TERRACOTA</t>
  </si>
  <si>
    <t>EXTERIOR PROTECT REV. LISO BLANCO</t>
  </si>
  <si>
    <t>EXTERIOR PROTECT REV. LISO BLANCO 25 KG</t>
  </si>
  <si>
    <t>14,56 L</t>
  </si>
  <si>
    <t>BR ANTIGOTERAS ELÁSTICO ROJO TEJA 15L</t>
  </si>
  <si>
    <t>BR ANTIGOTERAS ELÁSTICO BLANCO 15L</t>
  </si>
  <si>
    <t>BR ANTIGOTERAS ELÁSTICO GRIS 15L</t>
  </si>
  <si>
    <t>BR ANTIGOTERAS ELÁSTICO ROJO TEJA 4L</t>
  </si>
  <si>
    <t>BR ANTIGOTERAS ELÁSTICO BLANCO 4L</t>
  </si>
  <si>
    <t>BR ANTIGOTERAS ELÁSTICO GRIS 4L</t>
  </si>
  <si>
    <t xml:space="preserve">4 L </t>
  </si>
  <si>
    <t>ESMALTES SINTÉTICOS</t>
  </si>
  <si>
    <t>BR LAC DUX BT BLANCO</t>
  </si>
  <si>
    <t>0,25 L</t>
  </si>
  <si>
    <t>*Disponible hasta agotar existencias</t>
  </si>
  <si>
    <t>BR LAC DUX BT NEGRO</t>
  </si>
  <si>
    <t>BR LAC DUX BT AZUL LUMINOSO</t>
  </si>
  <si>
    <t>BR LAC DUX BT VERDE CARRUAJES</t>
  </si>
  <si>
    <t>BR LAC DUX BT GRIS MEDIO</t>
  </si>
  <si>
    <t>BR LAC DUX BT VERDE HIERBA</t>
  </si>
  <si>
    <t>BR LAC DUX BT GAMUZA</t>
  </si>
  <si>
    <t>BR LAC DUX BT MARRÓN</t>
  </si>
  <si>
    <t>BR LAC DUX BT ROJO INGLÉS</t>
  </si>
  <si>
    <t>BR LAC DUX BT AMARILLO LIMÓN</t>
  </si>
  <si>
    <t>BR LAC DUX BT GRIS PERLA</t>
  </si>
  <si>
    <t>BR LAC DUX BT BERMELLÓN</t>
  </si>
  <si>
    <t>BR LAC DUX BT ROJO CARRUAJES</t>
  </si>
  <si>
    <t>BR LAC DUX SAT BLANCO</t>
  </si>
  <si>
    <t>BR LAC DUX SAT NEGRO</t>
  </si>
  <si>
    <t>BR LAC DUX MAT BLANCO</t>
  </si>
  <si>
    <t>BR LAC DUX MAT NEGRO</t>
  </si>
  <si>
    <t>ESMALTES MULTISUPERFICIE</t>
  </si>
  <si>
    <t>ESM. ACRYLIC MULTISUP. BRILLANTE AMARILLO LIMÓN</t>
  </si>
  <si>
    <t>ESM. ACRYLIC MULTISUP. BRILLANTE AZUL LUMINOSO</t>
  </si>
  <si>
    <t xml:space="preserve">0,25 L </t>
  </si>
  <si>
    <t>ESM. ACRYLIC MULTISUP. BRILLANTE AZUL MARINO</t>
  </si>
  <si>
    <t>ESM. ACRYLIC MULTISUP. BRILLANTE BERMELLÓN</t>
  </si>
  <si>
    <t>ESM. ACRYLIC MULTISUP. BRILLANTE BLANCO PERMANENTE</t>
  </si>
  <si>
    <t>0,300 L</t>
  </si>
  <si>
    <t>ESM. ACRYLIC MULTISUP. BRILLANTE GRIS MEDIO</t>
  </si>
  <si>
    <t xml:space="preserve">ESM. ACRYLIC MULTISUP. BRILLANTE GRIS MEDIO     </t>
  </si>
  <si>
    <t>ESM. ACRYLIC MULTISUP. BRILLANTE GRIS PERLA</t>
  </si>
  <si>
    <t>ESM. ACRYLIC MULTISUP. BRILLANTE MARFIL</t>
  </si>
  <si>
    <t>ESM. ACRYLIC MULTISUP. BRILLANTE NEGRO</t>
  </si>
  <si>
    <t xml:space="preserve">ESM. ACRYLIC MULTISUP. BRILLANTE NEGRO </t>
  </si>
  <si>
    <t>ESM. ACRYLIC MULTISUP. BRILLANTE OCRE</t>
  </si>
  <si>
    <t>ESM. ACRYLIC MULTISUP. BRILLANTE PARDO</t>
  </si>
  <si>
    <t>ESM. ACRYLIC MULTISUP. BRILLANTE ROJO CARRUAJES</t>
  </si>
  <si>
    <t>ESM. ACRYLIC MULTISUP. BRILLANTE TABACO</t>
  </si>
  <si>
    <t>ESM. ACRYLIC MULTISUP. BRILLANTE VERDE CARRUAJES</t>
  </si>
  <si>
    <t>ESM. ACRYLIC MULTISUP. BRILLANTE VERDE MAYO</t>
  </si>
  <si>
    <t>ESM. ACRYLIC MULTISUP. BRILLANTE VERDE PRIMAVERA</t>
  </si>
  <si>
    <t xml:space="preserve">ESM. ACRYLIC MULTISUP. SATINADO ARENA </t>
  </si>
  <si>
    <t>ESM. ACRYLIC MULTISUP. SATINADO AVELLANA</t>
  </si>
  <si>
    <t xml:space="preserve">ESM. ACRYLIC MULTISUP. SATINADO AVELLANA </t>
  </si>
  <si>
    <t xml:space="preserve">ESM. ACRYLIC MULTISUP. SATINADO AZUL CARIBE </t>
  </si>
  <si>
    <t>ESM. ACRYLIC MULTISUP. SATINADO AZUL CANTÁBRICO</t>
  </si>
  <si>
    <t>ESM. ACRYLIC MULTISUP. SATINADO AZUL CIELO</t>
  </si>
  <si>
    <t>ESM. ACRYLIC MULTISUP. SATINADO AZUL TURQUESA</t>
  </si>
  <si>
    <t xml:space="preserve">ESM. ACRYLIC MULTISUP. SATINADO BLANCO ALGODÓN </t>
  </si>
  <si>
    <t>ESM. ACRYLIC MULTISUP. SATINADO BLANCO HUESO</t>
  </si>
  <si>
    <t xml:space="preserve">ESM. ACRYLIC MULTISUP. SATINADO BLANCO ROTO </t>
  </si>
  <si>
    <t>ESM. ACRYLIC MULTISUP. SATINADO BLANCO PERMANENTE</t>
  </si>
  <si>
    <t xml:space="preserve">ESM. ACRYLIC MULTISUP. SATINADO BLANCO PERMANENTE </t>
  </si>
  <si>
    <t>ESM. ACRYLIC MULTISUP. SATINADO FUCSIA</t>
  </si>
  <si>
    <t xml:space="preserve">ESM. ACRYLIC MULTISUP. SATINADO GRAFITO </t>
  </si>
  <si>
    <t>ESM. ACRYLIC MULTISUP. SATINADO GRANADA</t>
  </si>
  <si>
    <t>ESM. ACRYLIC MULTISUP. SATINADO GRIS ARENA</t>
  </si>
  <si>
    <t xml:space="preserve">ESM. ACRYLIC MULTISUP. SATINADO GRIS NIEBLA </t>
  </si>
  <si>
    <t xml:space="preserve">ESM. ACRYLIC MULTISUP. SATINADO GRIS NIEBLA  </t>
  </si>
  <si>
    <t>ESM. ACRYLIC MULTISUP. SATINADO GRIS NIEBLA</t>
  </si>
  <si>
    <t xml:space="preserve">ESM. ACRYLIC MULTISUP. SATINADO GRIS SUAVE </t>
  </si>
  <si>
    <t>ESM. ACRYLIC MULTISUP. SATINADO GRIS SUAVE</t>
  </si>
  <si>
    <t>ESM. ACRYLIC MULTISUP. SATINADO GRIS PERLA</t>
  </si>
  <si>
    <t>ESM. ACRYLIC MULTISUP. SATINADO MARFIL CLARO</t>
  </si>
  <si>
    <t>ESM. ACRYLIC MULTISUP. SATINADO MARRÓN TOSCANA</t>
  </si>
  <si>
    <t xml:space="preserve">ESM. ACRYLIC MULTISUP. SATINADO MINT </t>
  </si>
  <si>
    <t>ESM. ACRYLIC MULTISUP. SATINADO NEGRO</t>
  </si>
  <si>
    <t xml:space="preserve">ESM. ACRYLIC MULTISUP. SATINADO NEGRO </t>
  </si>
  <si>
    <t>ESM. ACRYLIC MULTISUP. SATINADO ROJO GRANA</t>
  </si>
  <si>
    <t>ESM. ACRYLIC MULTISUP. SATINADO VERDE GALICIA</t>
  </si>
  <si>
    <t>ESM. ACRYLIC MULTISUP. SATINADO VERDE LIMA</t>
  </si>
  <si>
    <t xml:space="preserve">ESM. ACRYLIC MULTISUP. MATE AZUL INDIGO </t>
  </si>
  <si>
    <t xml:space="preserve">ESM. ACRYLIC MULTISUP. MATE AZUL PASTEL </t>
  </si>
  <si>
    <t xml:space="preserve">ESM. ACRYLIC MULTISUP. MATE BLANCO HUESO </t>
  </si>
  <si>
    <t>ESM. ACRYLIC MULTISUP. MATE BLANCO LINO</t>
  </si>
  <si>
    <t xml:space="preserve">ESM. ACRYLIC MULTISUP. MATE BLANCO LINO </t>
  </si>
  <si>
    <t>ESM. ACRYLIC MULTISUP. MATE BLANCO PERMANENTE</t>
  </si>
  <si>
    <t xml:space="preserve">ESM. ACRYLIC MULTISUP. MATE BLANCO PERMANENTE </t>
  </si>
  <si>
    <t xml:space="preserve">ESM. ACRYLIC MULTISUP. MATE BLANCO ROTO </t>
  </si>
  <si>
    <t xml:space="preserve">ESM. ACRYLIC MULTISUP. MATE GRAFITO </t>
  </si>
  <si>
    <t xml:space="preserve">ESM. ACRYLIC MULTISUP. MATE GRIS CENIZA </t>
  </si>
  <si>
    <t xml:space="preserve">ESM. ACRYLIC MULTISUP. MATE GRIS NIEBLA </t>
  </si>
  <si>
    <t xml:space="preserve">ESM. ACRYLIC MULTISUP. MATE GRIS NIEBLA  </t>
  </si>
  <si>
    <t xml:space="preserve">ESM. ACRYLIC MULTISUP. MATE MINT </t>
  </si>
  <si>
    <t xml:space="preserve">ESM. ACRYLIC MULTISUP. MATE MOKA </t>
  </si>
  <si>
    <t xml:space="preserve">ESM. ACRYLIC MULTISUP. MATE MOSTAZA </t>
  </si>
  <si>
    <t>ESM. ACRYLIC MULTISUP. MATE NEGRO</t>
  </si>
  <si>
    <t xml:space="preserve">ESM. ACRYLIC MULTISUP. MATE NEGRO </t>
  </si>
  <si>
    <t xml:space="preserve">ESM. ACRYLIC MULTISUP. MATE PIEDRA SUAVE </t>
  </si>
  <si>
    <t xml:space="preserve">ESM. ACRYLIC MULTISUP. MATE ROSA PASTEL </t>
  </si>
  <si>
    <t>ESM. ACRYLIC MULTISUP. MATE ROSA PASTEL</t>
  </si>
  <si>
    <t xml:space="preserve">ESM. ACRYLIC MULTISUP. MATE VERDE TURQUESA </t>
  </si>
  <si>
    <t>ESMALTES RENOVACIÓN</t>
  </si>
  <si>
    <t xml:space="preserve">LACA PUERTAS BLANCO PERMANENTE </t>
  </si>
  <si>
    <t xml:space="preserve">LACA PUERTAS BLANCO ROTO </t>
  </si>
  <si>
    <t xml:space="preserve">BR SUELOS AGUA SATINADO BLANCO ROTO </t>
  </si>
  <si>
    <t xml:space="preserve">BR SUELOS AGUA SATINADO GRIS </t>
  </si>
  <si>
    <t xml:space="preserve">BR SUELOS AGUA SATINADO GRIS GRANITO </t>
  </si>
  <si>
    <t xml:space="preserve">BR SUELOS AGUA SATINADO MARRÓN PIEDRA </t>
  </si>
  <si>
    <t xml:space="preserve">BR SUELOS AGUA SATINADO BASE BLANCA </t>
  </si>
  <si>
    <t>BR SUELOS AGUA SATINADO BLANCO ROTO</t>
  </si>
  <si>
    <t>2 L</t>
  </si>
  <si>
    <t>BR SUELOS AGUA SATINADO GRIS GRANITO</t>
  </si>
  <si>
    <t>BR AZULEJOS AGUA SATINADO BLANCO=AGUA MIX</t>
  </si>
  <si>
    <t>BR AZULEJOS AGUA SATINADO BLANCO =AGUA MIX</t>
  </si>
  <si>
    <t>BR AZULEJOS AGUA SATINADO GRIS</t>
  </si>
  <si>
    <t>BR AZULEJOS AGUA SATINADO PIEDRA NATURAL</t>
  </si>
  <si>
    <t>BR AZULEJOS AGUA SATINADO GRIS GRANITO</t>
  </si>
  <si>
    <t>BR AZULEJOS AGUA SATINADO BLANCO PIEDRA</t>
  </si>
  <si>
    <t>BR AZULEJOS AGUA SATINADO AZUL OCÉANO</t>
  </si>
  <si>
    <t>BR AZULEJOS AGUA SATINADO GRIS AZULADO</t>
  </si>
  <si>
    <t xml:space="preserve">BR AZULEJOS AGUA BRILLANTE BLANCO=BB </t>
  </si>
  <si>
    <t xml:space="preserve">BR AZULEJOS AGUA BRILLANTE GRIS PERLA </t>
  </si>
  <si>
    <t>BR AZULEJOS AGUA BRILLANTE BEIGE AVELLANA</t>
  </si>
  <si>
    <t>ESM. AZULEJOS BRILLANTE AZUL PACÍFICO</t>
  </si>
  <si>
    <t>ESM. AZULEJOS BRILLANTE GRIS CEMENTO</t>
  </si>
  <si>
    <t>ESM. AZULEJOS BRILLANTE ROJO AMAPOLA*</t>
  </si>
  <si>
    <t>ESM. AZULEJOS BRILLANTE VERDE PISTACHO</t>
  </si>
  <si>
    <t>ESMALTE RADIADORES BLANCO SATINADO</t>
  </si>
  <si>
    <t>MARCADOR DE JUNTAS BLANCO BLISTER</t>
  </si>
  <si>
    <t>0,007 L</t>
  </si>
  <si>
    <t>ESMALTES DECORACIÓN</t>
  </si>
  <si>
    <t>ESMALTE PIZARRAS NEGRO</t>
  </si>
  <si>
    <t>ESMALTE PIZARRAS VERDE</t>
  </si>
  <si>
    <t>PINTURA METALIZADA OBJETOS ORO  </t>
  </si>
  <si>
    <t>0,125 L</t>
  </si>
  <si>
    <t>PINTURA METALIZADA PAREDES DORADO</t>
  </si>
  <si>
    <t>1 L</t>
  </si>
  <si>
    <t>PINTURA METALIZADA PAREDES PLATEADO</t>
  </si>
  <si>
    <t>LINEA ANTIHUMEDAD</t>
  </si>
  <si>
    <t>PINTURA ANTIHUMEDAD AISLANTE MATE BLANCO</t>
  </si>
  <si>
    <t>PINTURA CON CONSERVANTE ANTIMOHO MATE BLANCO</t>
  </si>
  <si>
    <t>LIMPIADOR ANTIMOHO</t>
  </si>
  <si>
    <t>*Nueva fórmula</t>
  </si>
  <si>
    <t>PREPARACIONES</t>
  </si>
  <si>
    <t>PREPARACION MULTIUSO BLANCO</t>
  </si>
  <si>
    <t>PREPARACION UNIVERSAL ACRYLIC BLANCO</t>
  </si>
  <si>
    <t>BR SELLADORA SELLATINE BLANCO 4L</t>
  </si>
  <si>
    <t>BR SELLADORA SELLATINE BLANCO 0,75L</t>
  </si>
  <si>
    <t>PREPARACION ANTIOXIDANTE (BRUMIN)</t>
  </si>
  <si>
    <t>PREPARACION PARA HIERRO GRIS</t>
  </si>
  <si>
    <t>PREPARACIÓN FIJADORA (BRUFIX)</t>
  </si>
  <si>
    <t>MASILLAS</t>
  </si>
  <si>
    <t>MASILLA GRIETAS PROFUNDAS 330GR.</t>
  </si>
  <si>
    <t>330 gr.</t>
  </si>
  <si>
    <t>MASILLA GRIETAS PROFUNDAS 500GR.</t>
  </si>
  <si>
    <t>500 grs.</t>
  </si>
  <si>
    <t>MASILLA GRIETAS PROFUNDAS 1KG.</t>
  </si>
  <si>
    <t>1 Kg.</t>
  </si>
  <si>
    <t>MASILLA FLEXIBLE 330GR.</t>
  </si>
  <si>
    <t>MASILLA INSTANTÁNEA 330GR.</t>
  </si>
  <si>
    <t>MASILLA AZULEJOS 300GR.</t>
  </si>
  <si>
    <t>300 gr.</t>
  </si>
  <si>
    <t>MASILLA MADERA PINO 200GR.</t>
  </si>
  <si>
    <t>200 grs.</t>
  </si>
  <si>
    <t>MASILLA MADERA ROBLE 200GR.</t>
  </si>
  <si>
    <t>MASILLA MADERA NOGAL 200GR.</t>
  </si>
  <si>
    <t>MASILLA NIVELADORA 500GR.</t>
  </si>
  <si>
    <t>MASILLA NIVELADORA 1KG.</t>
  </si>
  <si>
    <t>TRATAMIENTO DE MANCHAS</t>
  </si>
  <si>
    <t>STOP MANCHAS - BRUGEL SIN OLOR</t>
  </si>
  <si>
    <t>*Próximamente nuevo producto</t>
  </si>
  <si>
    <t>STOP MANCHAS - SPRAY ANTIMANCHAS 500ml.</t>
  </si>
  <si>
    <t>0,500 L</t>
  </si>
  <si>
    <t>SPRAYS</t>
  </si>
  <si>
    <t>ESM. MULTIUSO SPRAY BRILLANTE BLANCO</t>
  </si>
  <si>
    <t>0,400 L</t>
  </si>
  <si>
    <t>ESM. MULTIUSO SPRAY BRILLANTE MARFIL</t>
  </si>
  <si>
    <t>ESM. MULTIUSO SPRAY BRILLANTE GAMUZA</t>
  </si>
  <si>
    <t>ESM. MULTIUSO SPRAY BRILLANTE GRIS MEDIO</t>
  </si>
  <si>
    <t>ESM. MULTIUSO SPRAY BRILLANTE AZUL COBALTO</t>
  </si>
  <si>
    <t>ESM. MULTIUSO SPRAY BRILLANTE AZUL LUMINOSO</t>
  </si>
  <si>
    <t>ESM. MULTIUSO SPRAY BRILLANTE PARDO</t>
  </si>
  <si>
    <t>ESM. MULTIUSO SPRAY BRILLANTE AMARILLO LIMÓN</t>
  </si>
  <si>
    <t>ESM. MULTIUSO SPRAY BRILLANTE NARANJA</t>
  </si>
  <si>
    <t>ESM. MULTIUSO SPRAY BRILLANTE GRIS PERLA</t>
  </si>
  <si>
    <t>ESM. MULTIUSO SPRAY BRILLANTE BERMELLÓN</t>
  </si>
  <si>
    <t>ESM. MULTIUSO SPRAY BRILLANTE NEGRO</t>
  </si>
  <si>
    <t>ESM. MULTIUSO SPRAY BRILLANTE VDE.MAYO</t>
  </si>
  <si>
    <t>ESM. MULTIUSO SPRAY BRILLANTE VERDE HIERBA</t>
  </si>
  <si>
    <t>ESM. MULTIUSO SPRAY MATE BLANCO</t>
  </si>
  <si>
    <t>ESM. MULTIUSO SPRAY MATE NEGRO</t>
  </si>
  <si>
    <t>ANTICALORICA SPRAY NEGRO</t>
  </si>
  <si>
    <t>ANTICALORICA SPRAY ALUMINIO</t>
  </si>
  <si>
    <t>FLUORESCENTE SPRAY AMARILLO</t>
  </si>
  <si>
    <t>FLUORESCENTE SPRAY VERDE</t>
  </si>
  <si>
    <t>FLUORESCENTE SPRAY ROJO</t>
  </si>
  <si>
    <t>FLUORESCENTE SPRAY NARANJA</t>
  </si>
  <si>
    <t>ELECTRODOMÉSTICOS SPRAY BLANCO</t>
  </si>
  <si>
    <t>METALIZADO SPRAY ORO</t>
  </si>
  <si>
    <t>METALIZADO SPRAY PLATA</t>
  </si>
  <si>
    <t>METALIZADO SPRAY COBRE</t>
  </si>
  <si>
    <t>SEÑALIZACIÓN Y MARCAJE SPRAY AZUL</t>
  </si>
  <si>
    <t>SEÑALIZACIÓN Y MARCAJE SPRAY VERDE</t>
  </si>
  <si>
    <t>SEÑALIZACIÓN Y MARCAJE SPRAY BLANCO</t>
  </si>
  <si>
    <t>SEÑALIZACIÓN Y MARCAJE SPRAY AMARILLO</t>
  </si>
  <si>
    <t>PREPARACIÓN MULTISUPERFICIE (FONDO BLANCO) SPRAY</t>
  </si>
  <si>
    <t>SISTEMA COLOR MIX</t>
  </si>
  <si>
    <t>EMBLEMA SATINADO MIX BB</t>
  </si>
  <si>
    <t>EMBLEMA SATINADO MIX BN</t>
  </si>
  <si>
    <t>0,69 L</t>
  </si>
  <si>
    <t>EMBLEMA MATE MIX BB</t>
  </si>
  <si>
    <t>EMBLEMA MATE MIX BN</t>
  </si>
  <si>
    <t>13,95 L</t>
  </si>
  <si>
    <t>MISTRAL MATE MIX BB</t>
  </si>
  <si>
    <t>MISTRAL MATE MIX BN</t>
  </si>
  <si>
    <t>EXTERIOR PROTECT REV. LISO MIX BB</t>
  </si>
  <si>
    <t>EXTERIOR PROTECT REV. LISO MIX BN</t>
  </si>
  <si>
    <t>14,25 L</t>
  </si>
  <si>
    <t>3,8 L</t>
  </si>
  <si>
    <t>ESMALTE ACRYLIC BRILLANTE MIX BB</t>
  </si>
  <si>
    <t>ESMALTE ACRYLIC BRILLANTE MIX BN</t>
  </si>
  <si>
    <t>ESMALTE ACRYLIC SATINADO MIX BB</t>
  </si>
  <si>
    <t>ESMALTE ACRYLIC SATINADO MIX BN</t>
  </si>
  <si>
    <t>ESMALTE ACRYLIC MATE MIX BB</t>
  </si>
  <si>
    <t>ESMALTE ACRYLIC MATE MIX BN</t>
  </si>
  <si>
    <t>ESMALTE DUX BRILLANTE. MIX BASE BB</t>
  </si>
  <si>
    <t>ESMALTE DUX BRILLANTE. MIX BASE BN</t>
  </si>
  <si>
    <t>0,93 L</t>
  </si>
  <si>
    <t>ESMALTE DUX SATINADO MIX BASE BB</t>
  </si>
  <si>
    <t>ESMALTE DUX SATINADO MIX BASE BN</t>
  </si>
  <si>
    <t>2,325 L</t>
  </si>
  <si>
    <t>AC ACOMIX COLORANT PASTE WB1</t>
  </si>
  <si>
    <t>AC ACOMIX COLORANT PASTE WB3</t>
  </si>
  <si>
    <t>AC ACOMIX COLORANT PASTE WG1</t>
  </si>
  <si>
    <t>AC ACOMIX COLORANT PASTE WO3</t>
  </si>
  <si>
    <t>AC ACOMIX COLORANT PASTE WR1</t>
  </si>
  <si>
    <t>AC ACOMIX COLORANT PASTE WR2</t>
  </si>
  <si>
    <t>AC ACOMIX COLORANT PASTE WR5</t>
  </si>
  <si>
    <t>AC ACOMIX COLORANT PASTE WTR</t>
  </si>
  <si>
    <t>AC ACOMIX COLORANT PASTE WTY</t>
  </si>
  <si>
    <t>AC ACOMIX COLORANT PASTE WV1</t>
  </si>
  <si>
    <t>AC ACOMIX COLORANT PASTE WV2</t>
  </si>
  <si>
    <t>AC ACOMIX COLORANT PASTE WW1</t>
  </si>
  <si>
    <t>AC ACOMIX COLORANT PASTE WY1</t>
  </si>
  <si>
    <t>AC ACOMIX COLORANT PASTE WY2</t>
  </si>
  <si>
    <t>AC ACOMIX COLORANT PASTE WY3</t>
  </si>
  <si>
    <t>AC ACOMIX COLORANT PASTE WZ1</t>
  </si>
  <si>
    <t>AC ACOMIX COLOR PASTE WW1</t>
  </si>
  <si>
    <t xml:space="preserve">AC ACOMIX COLOR PASTE WY1 </t>
  </si>
  <si>
    <t xml:space="preserve">AC ACOMIX COLOR PASTE WZ1 </t>
  </si>
  <si>
    <t xml:space="preserve">AC ACOMIX COLOR PASTE WR1 </t>
  </si>
  <si>
    <t xml:space="preserve">AC ACOMIX COLOR PASTE WY2 </t>
  </si>
  <si>
    <t>COMPLEMENTOS</t>
  </si>
  <si>
    <t>QUITAPINTURAS RAPIDO (BRUKIT)</t>
  </si>
  <si>
    <t>PULIMENTO ABRILLANTADOR</t>
  </si>
  <si>
    <t>0,375 L</t>
  </si>
  <si>
    <t>COLORANTES</t>
  </si>
  <si>
    <t>EMULTÍN ALMAGRE</t>
  </si>
  <si>
    <t>0,050 L</t>
  </si>
  <si>
    <t>EMULTÍN AMARILLO LIMÓN</t>
  </si>
  <si>
    <t>0,100 L</t>
  </si>
  <si>
    <t xml:space="preserve">EMULTÍN AMARILLO LIMÓN </t>
  </si>
  <si>
    <t>EMULTÍN AMARILLO LIMON</t>
  </si>
  <si>
    <t>EMULTÍN AMARILLO ORO</t>
  </si>
  <si>
    <t>EMULTÍN AZUL FIRMAMENTO</t>
  </si>
  <si>
    <t>EMULTÍN AZUL OCÉANO</t>
  </si>
  <si>
    <t>EMULTÍN BERMELLÓN</t>
  </si>
  <si>
    <t>EMULTÍN LILA</t>
  </si>
  <si>
    <t xml:space="preserve">EMULTÍN NEGRO </t>
  </si>
  <si>
    <t>EMULTÍN NEGRO</t>
  </si>
  <si>
    <t xml:space="preserve">EMULTÍN OCRE </t>
  </si>
  <si>
    <t>EMULTÍN OCRE</t>
  </si>
  <si>
    <t>EMULTÍN PARDO</t>
  </si>
  <si>
    <t xml:space="preserve">EMULTÍN PARDO </t>
  </si>
  <si>
    <t>EMULTÍN VERDE CACTUS</t>
  </si>
  <si>
    <t>EMULTÍN VERDE ESMERALDA</t>
  </si>
  <si>
    <t>EMULTÍN VERDE HIERBA</t>
  </si>
  <si>
    <t>COLORANTE LÍQUIDO CONCENTRADO AMARILLO LIMÓN</t>
  </si>
  <si>
    <t>COLORANTE LÍQUIDO CONCENTRADO AZUL OCÉANO</t>
  </si>
  <si>
    <t xml:space="preserve">1 L </t>
  </si>
  <si>
    <t>TARIFA CHALKY</t>
  </si>
  <si>
    <t>CHALKY HOME</t>
  </si>
  <si>
    <t>RD BR CHALKY MUEBLES BLANCO TIZA</t>
  </si>
  <si>
    <t>RD BR CHALKY MUEBLES BLANCO ANTIGUO</t>
  </si>
  <si>
    <t>RD BR CHALKY MUEBLES CREMA</t>
  </si>
  <si>
    <t>RD BR CHALKY MUEBLES MOSTAZA</t>
  </si>
  <si>
    <t>RD BR CHALKY MUEBLES CACAO</t>
  </si>
  <si>
    <t>RD BR CHALKY MUEBLES OLIVA</t>
  </si>
  <si>
    <t>RD BR CHALKY MUEBLES AZUL PROFUNDO</t>
  </si>
  <si>
    <t>RD BR CHALKY MUEBLES GRAFITO</t>
  </si>
  <si>
    <t>RD BR CHALKY MUEBLES ANTRACITA</t>
  </si>
  <si>
    <t>RD BR CHALKY MUEBLES GRIS INVERNAL</t>
  </si>
  <si>
    <t>RD BR CHALKY MUEBLES MARRÓN YUTE</t>
  </si>
  <si>
    <t>RD BR CHALKY MUEBLES VERDE LAUREL</t>
  </si>
  <si>
    <t>RD BR CHALKY MUEBLES AZUL CIELO</t>
  </si>
  <si>
    <t>RD BR CHALKY MUEBLES AZUL INTENSO</t>
  </si>
  <si>
    <t xml:space="preserve">RD BR CHALKY MUEBLES PIEDRA </t>
  </si>
  <si>
    <t xml:space="preserve">RD BR CHALKY MUEBLES TURQUESA </t>
  </si>
  <si>
    <t xml:space="preserve">RD BR CHALKY MUEBLES AZUL OCEANO </t>
  </si>
  <si>
    <t>RD BR CHALKY MUEBLES AZUL OCEANO</t>
  </si>
  <si>
    <t xml:space="preserve">RD BR CHALKY MUEBLES GRIS MARENGO </t>
  </si>
  <si>
    <t>RD BR CHALKY MUEBLES GRIS MARENGO</t>
  </si>
  <si>
    <t>RD BR CHALKY MUEBLES VERDE PROVENZAL</t>
  </si>
  <si>
    <t xml:space="preserve">RD BR CHALKY MUEBLES VERDE PROVENZAL </t>
  </si>
  <si>
    <t>RD BR CHALKY MUEBLES VERDE ABETO</t>
  </si>
  <si>
    <t xml:space="preserve">RD BR CHALKY MUEBLES VERDE ABETO </t>
  </si>
  <si>
    <t>RD BR CHALKY MUEBLES VERDE PROFUNDO</t>
  </si>
  <si>
    <t xml:space="preserve">RD BR CHALKY MUEBLES VERDE PROFUNDO </t>
  </si>
  <si>
    <t xml:space="preserve">RD BR CHALKY MUEBLES ROSA EMPOLVADO </t>
  </si>
  <si>
    <t xml:space="preserve">RD BR CHALKY MUEBLES ROSA MOSQUETA </t>
  </si>
  <si>
    <t xml:space="preserve">RD BR CHALKY MUEBLES TERRACOTA </t>
  </si>
  <si>
    <t xml:space="preserve">RD BR CHALKY MUEBLES ROSA MOSQUETA SP </t>
  </si>
  <si>
    <t>0,40 L</t>
  </si>
  <si>
    <t>RD BR CHALKY MUEBLES VERDE ABETO SP</t>
  </si>
  <si>
    <t xml:space="preserve">RD BR CHALKY MUEBLES BLANCO TIZA SP </t>
  </si>
  <si>
    <t>RD BR CHALKY MUEBLES BLANCO ANTIGUO SP</t>
  </si>
  <si>
    <t xml:space="preserve">RD BR CHALKY MUEBLES CREMA SP </t>
  </si>
  <si>
    <t>RD BR CHALKY MUEBLES CACAO SP</t>
  </si>
  <si>
    <t>RD BR CHALKY MUEBLES VERDE OLIVA SP</t>
  </si>
  <si>
    <t xml:space="preserve">RD BR CHALKY MUEBLES AZUL PROFUNDO SP </t>
  </si>
  <si>
    <t xml:space="preserve">RD BR CHALKY MUEBLES ANTRACITA SP </t>
  </si>
  <si>
    <t>RD BR CHALKY MUEBLES GRIS INVERNAL SP</t>
  </si>
  <si>
    <t>RD BR CHALKY MUEBLES MARRÓN YUTE SP</t>
  </si>
  <si>
    <t>RD BR CHALKY MUEBLES AZUL CIELO SP</t>
  </si>
  <si>
    <t>RD BR CERA MUEBLES TRANSPARENTE</t>
  </si>
  <si>
    <t xml:space="preserve">RD BR CERA MUEBLES OSCURA </t>
  </si>
  <si>
    <t>RD BR CERA MUEBLES BLANCA</t>
  </si>
  <si>
    <t>RD BR CERA MUEBLES PLATA</t>
  </si>
  <si>
    <t>RD BR CERA MUEBLES ORO</t>
  </si>
  <si>
    <t>RD BR BARNIZ PARA MUEBLES</t>
  </si>
  <si>
    <t xml:space="preserve">RD BR CHALKY MUEBLES SAT BLANC ALGODÓN </t>
  </si>
  <si>
    <t>RD BR CHALKY MUEBLES SAT CREMA SHORTBREAD</t>
  </si>
  <si>
    <t>RD BR CHALKY MUEBLES SAT PIZARRA</t>
  </si>
  <si>
    <t>RD BR CHALKY MUEBLES BTE BLANCO HIELO</t>
  </si>
  <si>
    <t>RD BR CHALKY MUEBLES BTE NEGRO REGALIZ</t>
  </si>
  <si>
    <t>RD BR CHALKY MUEBLES METALIZADA ORO</t>
  </si>
  <si>
    <t>0,5 L</t>
  </si>
  <si>
    <t>RD BR CHALKY MUEBLES METALIZADA PLATA</t>
  </si>
  <si>
    <t>CHALKY JARDÍN</t>
  </si>
  <si>
    <t>PVP</t>
  </si>
  <si>
    <t xml:space="preserve">RD BR CHALKY JARDÍN  BLANCO </t>
  </si>
  <si>
    <t xml:space="preserve">RD BR CHALKY JARDÍN  CREMA </t>
  </si>
  <si>
    <t xml:space="preserve">RD BR CHALKY JARDÍN PIEDRA </t>
  </si>
  <si>
    <t xml:space="preserve">RD BR CHALKY JARDÍN  ANTRACITA </t>
  </si>
  <si>
    <t xml:space="preserve">RD BR CHALKY JARDÍN MARRÓN YUTE </t>
  </si>
  <si>
    <t xml:space="preserve">RD BR CHALKY JARDÍN OLIVA </t>
  </si>
  <si>
    <t xml:space="preserve">RD BR CHALKY JARDÍN AZUL CIELO </t>
  </si>
  <si>
    <t xml:space="preserve">RD BR CHALKY JARDÍN AZUL PROFUNDO </t>
  </si>
  <si>
    <t>PINTURA MUEBLES COCINA</t>
  </si>
  <si>
    <t xml:space="preserve">RD BR PINTURA COCINAS BLANCO TIZA </t>
  </si>
  <si>
    <t xml:space="preserve">RD BR PINTURA COCINAS BLANCO AHUMADO </t>
  </si>
  <si>
    <t xml:space="preserve">RD BR PINTURA COCINAS BEIGE AVELLANA </t>
  </si>
  <si>
    <t>RD BR PINTURA COCINAS MARRÓN CAFÉ</t>
  </si>
  <si>
    <t>RD BR PINTURA COCINAS AZUL OCÉANO</t>
  </si>
  <si>
    <t xml:space="preserve">RD BR PINTURA COCINAS VERDE OLIVA </t>
  </si>
  <si>
    <t>RD BR PINTURA COCINAS GRIS CLARO</t>
  </si>
  <si>
    <t xml:space="preserve">RD BR PINTURA COCINAS GRIS OSCURO </t>
  </si>
  <si>
    <t>RD BR PINTURA COCINAS BLANCO TIZA</t>
  </si>
  <si>
    <t>RD BR PINTURA COCINAS BLANCO AHUMADO</t>
  </si>
  <si>
    <t xml:space="preserve">RD BR PINTURA COCINAS MARRÓN CAFÉ </t>
  </si>
  <si>
    <t xml:space="preserve">RD BR PINTURA COCINAS AZUL OCÉAN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0000"/>
    <numFmt numFmtId="166" formatCode="#,##0.00\ &quot;€&quot;"/>
  </numFmts>
  <fonts count="3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color theme="1"/>
      <name val="Arial"/>
      <family val="2"/>
    </font>
    <font>
      <b/>
      <sz val="12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sz val="10"/>
      <color theme="1" tint="0.499984740745262"/>
      <name val="Arial"/>
      <family val="2"/>
    </font>
    <font>
      <sz val="11"/>
      <color rgb="FF000000"/>
      <name val="Calibri"/>
      <family val="2"/>
      <charset val="204"/>
    </font>
    <font>
      <b/>
      <sz val="1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color theme="1"/>
      <name val="Calibri (Cuerpo)"/>
    </font>
    <font>
      <b/>
      <sz val="18"/>
      <color rgb="FF000000"/>
      <name val="Calibri (Cuerpo)"/>
    </font>
    <font>
      <b/>
      <sz val="10"/>
      <name val="Arial"/>
      <family val="2"/>
    </font>
    <font>
      <sz val="11"/>
      <color rgb="FFFF0000"/>
      <name val="Arial"/>
      <family val="2"/>
    </font>
    <font>
      <sz val="11"/>
      <color theme="1"/>
      <name val="Arial"/>
      <family val="2"/>
    </font>
    <font>
      <sz val="11"/>
      <color theme="0" tint="-0.499984740745262"/>
      <name val="Aptos Narrow"/>
      <family val="2"/>
      <scheme val="minor"/>
    </font>
    <font>
      <sz val="18"/>
      <color theme="1"/>
      <name val="Arial"/>
      <family val="2"/>
    </font>
    <font>
      <b/>
      <sz val="18"/>
      <color theme="1"/>
      <name val="Aptos Narrow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8"/>
      <color rgb="FF000000"/>
      <name val="Calibri"/>
      <family val="2"/>
    </font>
    <font>
      <sz val="10"/>
      <name val="Arial"/>
      <family val="2"/>
    </font>
    <font>
      <strike/>
      <sz val="11"/>
      <color theme="1"/>
      <name val="Aptos Narrow"/>
      <family val="2"/>
      <scheme val="minor"/>
    </font>
    <font>
      <b/>
      <strike/>
      <sz val="10"/>
      <color theme="1"/>
      <name val="Arial"/>
      <family val="2"/>
    </font>
    <font>
      <strike/>
      <sz val="11"/>
      <color rgb="FF00000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0"/>
      <color theme="1"/>
      <name val="Arial"/>
      <family val="2"/>
    </font>
    <font>
      <b/>
      <sz val="20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1F3573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8" fillId="0" borderId="0"/>
    <xf numFmtId="164" fontId="1" fillId="0" borderId="0" applyFont="0" applyFill="0" applyBorder="0" applyAlignment="0" applyProtection="0"/>
    <xf numFmtId="0" fontId="26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0" fillId="0" borderId="0" xfId="2" applyFont="1"/>
    <xf numFmtId="0" fontId="9" fillId="0" borderId="0" xfId="2" applyFont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3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 wrapText="1"/>
    </xf>
    <xf numFmtId="1" fontId="2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66" fontId="4" fillId="0" borderId="0" xfId="3" applyNumberFormat="1" applyFont="1" applyFill="1" applyAlignment="1">
      <alignment horizontal="center" vertical="center"/>
    </xf>
    <xf numFmtId="1" fontId="0" fillId="0" borderId="0" xfId="0" applyNumberFormat="1" applyAlignment="1">
      <alignment horizontal="left" indent="2"/>
    </xf>
    <xf numFmtId="0" fontId="16" fillId="0" borderId="0" xfId="0" applyFont="1" applyAlignment="1">
      <alignment horizontal="center"/>
    </xf>
    <xf numFmtId="2" fontId="16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center"/>
    </xf>
    <xf numFmtId="166" fontId="16" fillId="0" borderId="0" xfId="3" applyNumberFormat="1" applyFont="1" applyFill="1" applyAlignment="1">
      <alignment horizontal="center" vertical="center"/>
    </xf>
    <xf numFmtId="2" fontId="17" fillId="0" borderId="0" xfId="0" applyNumberFormat="1" applyFont="1" applyAlignment="1">
      <alignment horizontal="center"/>
    </xf>
    <xf numFmtId="1" fontId="0" fillId="0" borderId="0" xfId="0" applyNumberFormat="1"/>
    <xf numFmtId="2" fontId="5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21" fillId="0" borderId="0" xfId="2" applyFont="1"/>
    <xf numFmtId="1" fontId="22" fillId="0" borderId="0" xfId="2" applyNumberFormat="1" applyFont="1" applyAlignment="1">
      <alignment horizontal="center" wrapText="1"/>
    </xf>
    <xf numFmtId="2" fontId="22" fillId="0" borderId="0" xfId="2" applyNumberFormat="1" applyFont="1" applyAlignment="1">
      <alignment horizontal="center" wrapText="1"/>
    </xf>
    <xf numFmtId="165" fontId="22" fillId="0" borderId="0" xfId="2" applyNumberFormat="1" applyFont="1" applyAlignment="1">
      <alignment horizontal="center" wrapText="1"/>
    </xf>
    <xf numFmtId="0" fontId="22" fillId="0" borderId="0" xfId="2" applyFont="1" applyAlignment="1">
      <alignment horizontal="center" wrapText="1"/>
    </xf>
    <xf numFmtId="0" fontId="23" fillId="0" borderId="0" xfId="2" applyFont="1" applyAlignment="1">
      <alignment horizontal="center"/>
    </xf>
    <xf numFmtId="2" fontId="23" fillId="0" borderId="0" xfId="2" applyNumberFormat="1" applyFont="1" applyAlignment="1">
      <alignment horizontal="center"/>
    </xf>
    <xf numFmtId="1" fontId="23" fillId="0" borderId="0" xfId="2" applyNumberFormat="1" applyFont="1" applyAlignment="1">
      <alignment horizontal="center"/>
    </xf>
    <xf numFmtId="166" fontId="4" fillId="0" borderId="0" xfId="1" applyNumberFormat="1" applyFont="1" applyAlignment="1">
      <alignment horizontal="center" vertical="center"/>
    </xf>
    <xf numFmtId="0" fontId="24" fillId="0" borderId="0" xfId="2" applyFont="1"/>
    <xf numFmtId="166" fontId="21" fillId="0" borderId="0" xfId="2" applyNumberFormat="1" applyFont="1" applyAlignment="1">
      <alignment horizontal="center"/>
    </xf>
    <xf numFmtId="0" fontId="25" fillId="0" borderId="0" xfId="2" applyFont="1" applyAlignment="1">
      <alignment horizontal="center"/>
    </xf>
    <xf numFmtId="1" fontId="22" fillId="0" borderId="0" xfId="2" applyNumberFormat="1" applyFont="1" applyAlignment="1">
      <alignment horizontal="center"/>
    </xf>
    <xf numFmtId="2" fontId="22" fillId="0" borderId="0" xfId="2" applyNumberFormat="1" applyFont="1" applyAlignment="1">
      <alignment horizontal="center"/>
    </xf>
    <xf numFmtId="2" fontId="22" fillId="0" borderId="0" xfId="2" applyNumberFormat="1" applyFont="1"/>
    <xf numFmtId="2" fontId="22" fillId="0" borderId="0" xfId="2" applyNumberFormat="1" applyFont="1" applyAlignment="1">
      <alignment wrapText="1"/>
    </xf>
    <xf numFmtId="2" fontId="20" fillId="0" borderId="0" xfId="0" applyNumberFormat="1" applyFont="1"/>
    <xf numFmtId="0" fontId="27" fillId="0" borderId="0" xfId="0" applyFont="1" applyAlignment="1">
      <alignment horizontal="center"/>
    </xf>
    <xf numFmtId="2" fontId="27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166" fontId="29" fillId="0" borderId="0" xfId="3" applyNumberFormat="1" applyFont="1" applyFill="1" applyAlignment="1">
      <alignment horizontal="center" vertical="center"/>
    </xf>
    <xf numFmtId="2" fontId="11" fillId="0" borderId="0" xfId="0" applyNumberFormat="1" applyFont="1"/>
    <xf numFmtId="2" fontId="2" fillId="0" borderId="0" xfId="0" applyNumberFormat="1" applyFont="1"/>
    <xf numFmtId="2" fontId="12" fillId="0" borderId="0" xfId="0" applyNumberFormat="1" applyFont="1"/>
    <xf numFmtId="2" fontId="13" fillId="0" borderId="0" xfId="0" applyNumberFormat="1" applyFont="1"/>
    <xf numFmtId="2" fontId="6" fillId="0" borderId="0" xfId="0" applyNumberFormat="1" applyFont="1"/>
    <xf numFmtId="2" fontId="28" fillId="0" borderId="0" xfId="0" applyNumberFormat="1" applyFont="1"/>
    <xf numFmtId="2" fontId="18" fillId="0" borderId="0" xfId="0" applyNumberFormat="1" applyFont="1"/>
    <xf numFmtId="1" fontId="2" fillId="0" borderId="0" xfId="0" applyNumberFormat="1" applyFont="1" applyAlignment="1">
      <alignment horizontal="left"/>
    </xf>
    <xf numFmtId="1" fontId="0" fillId="2" borderId="0" xfId="0" applyNumberFormat="1" applyFill="1" applyAlignment="1">
      <alignment horizontal="left"/>
    </xf>
    <xf numFmtId="2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166" fontId="0" fillId="2" borderId="0" xfId="0" applyNumberFormat="1" applyFill="1" applyAlignment="1">
      <alignment horizontal="center"/>
    </xf>
    <xf numFmtId="2" fontId="2" fillId="3" borderId="0" xfId="0" applyNumberFormat="1" applyFont="1" applyFill="1"/>
    <xf numFmtId="2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0" applyNumberFormat="1" applyFill="1" applyAlignment="1">
      <alignment horizontal="center"/>
    </xf>
    <xf numFmtId="1" fontId="30" fillId="3" borderId="0" xfId="0" applyNumberFormat="1" applyFont="1" applyFill="1" applyAlignment="1">
      <alignment horizontal="left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/>
    </xf>
    <xf numFmtId="164" fontId="0" fillId="0" borderId="0" xfId="3" applyFont="1" applyAlignment="1">
      <alignment horizontal="left"/>
    </xf>
    <xf numFmtId="1" fontId="16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5" fillId="0" borderId="0" xfId="2" applyFont="1" applyAlignment="1">
      <alignment horizontal="center"/>
    </xf>
    <xf numFmtId="2" fontId="6" fillId="0" borderId="0" xfId="2" applyNumberFormat="1" applyFont="1"/>
    <xf numFmtId="2" fontId="5" fillId="0" borderId="0" xfId="2" applyNumberFormat="1" applyFont="1" applyAlignment="1">
      <alignment horizontal="center"/>
    </xf>
    <xf numFmtId="1" fontId="5" fillId="0" borderId="0" xfId="2" applyNumberFormat="1" applyFont="1" applyAlignment="1">
      <alignment horizontal="center"/>
    </xf>
    <xf numFmtId="166" fontId="16" fillId="0" borderId="0" xfId="1" applyNumberFormat="1" applyFont="1" applyAlignment="1">
      <alignment horizontal="center" vertical="center"/>
    </xf>
    <xf numFmtId="0" fontId="16" fillId="0" borderId="0" xfId="0" applyFont="1"/>
    <xf numFmtId="2" fontId="2" fillId="2" borderId="0" xfId="0" applyNumberFormat="1" applyFont="1" applyFill="1"/>
    <xf numFmtId="2" fontId="14" fillId="0" borderId="0" xfId="0" applyNumberFormat="1" applyFont="1" applyAlignment="1">
      <alignment horizontal="center"/>
    </xf>
    <xf numFmtId="2" fontId="15" fillId="0" borderId="0" xfId="0" applyNumberFormat="1" applyFont="1" applyAlignment="1">
      <alignment horizontal="center"/>
    </xf>
    <xf numFmtId="2" fontId="17" fillId="0" borderId="0" xfId="0" applyNumberFormat="1" applyFont="1" applyAlignment="1">
      <alignment horizontal="center"/>
    </xf>
    <xf numFmtId="2" fontId="19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1" fontId="32" fillId="3" borderId="0" xfId="0" applyNumberFormat="1" applyFont="1" applyFill="1" applyAlignment="1">
      <alignment horizontal="center" vertical="center"/>
    </xf>
    <xf numFmtId="0" fontId="9" fillId="0" borderId="0" xfId="2" applyFont="1" applyAlignment="1">
      <alignment horizontal="center" vertical="center"/>
    </xf>
    <xf numFmtId="0" fontId="25" fillId="0" borderId="0" xfId="2" applyFont="1" applyAlignment="1">
      <alignment horizontal="center"/>
    </xf>
    <xf numFmtId="1" fontId="31" fillId="2" borderId="0" xfId="0" applyNumberFormat="1" applyFont="1" applyFill="1" applyAlignment="1">
      <alignment horizontal="center" vertical="center"/>
    </xf>
  </cellXfs>
  <cellStyles count="5">
    <cellStyle name="Millares" xfId="1" builtinId="3"/>
    <cellStyle name="Millares 2" xfId="3" xr:uid="{BAC16F21-01F7-482B-9AB8-C018DE1CA0E5}"/>
    <cellStyle name="Normal" xfId="0" builtinId="0"/>
    <cellStyle name="Normal 2" xfId="4" xr:uid="{3763C919-2337-4465-9ED8-EAAE8CD7215A}"/>
    <cellStyle name="Normal 5" xfId="2" xr:uid="{A2601DFB-A253-4C3D-AC26-5E8AA3F3A0D8}"/>
  </cellStyles>
  <dxfs count="0"/>
  <tableStyles count="0" defaultTableStyle="TableStyleMedium2" defaultPivotStyle="PivotStyleLight16"/>
  <colors>
    <mruColors>
      <color rgb="FF1F3573"/>
      <color rgb="FF192B5D"/>
      <color rgb="FF2743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8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28688</xdr:colOff>
      <xdr:row>0</xdr:row>
      <xdr:rowOff>182563</xdr:rowOff>
    </xdr:from>
    <xdr:to>
      <xdr:col>5</xdr:col>
      <xdr:colOff>491053</xdr:colOff>
      <xdr:row>2</xdr:row>
      <xdr:rowOff>3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1E666B6-34A4-4F6A-A964-FB898933C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89938" y="182563"/>
          <a:ext cx="713303" cy="7147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98565</xdr:colOff>
      <xdr:row>0</xdr:row>
      <xdr:rowOff>222250</xdr:rowOff>
    </xdr:from>
    <xdr:to>
      <xdr:col>4</xdr:col>
      <xdr:colOff>555689</xdr:colOff>
      <xdr:row>2</xdr:row>
      <xdr:rowOff>4003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BE7B464-EA70-2592-779C-8808438C8C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54815" y="404813"/>
          <a:ext cx="714437" cy="714725"/>
        </a:xfrm>
        <a:prstGeom prst="rect">
          <a:avLst/>
        </a:prstGeom>
      </xdr:spPr>
    </xdr:pic>
    <xdr:clientData/>
  </xdr:twoCellAnchor>
  <xdr:twoCellAnchor editAs="oneCell">
    <xdr:from>
      <xdr:col>4</xdr:col>
      <xdr:colOff>515125</xdr:colOff>
      <xdr:row>0</xdr:row>
      <xdr:rowOff>293688</xdr:rowOff>
    </xdr:from>
    <xdr:to>
      <xdr:col>6</xdr:col>
      <xdr:colOff>25492</xdr:colOff>
      <xdr:row>1</xdr:row>
      <xdr:rowOff>1316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1C36F1F-EAF7-64FF-1A68-349E17A95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28688" y="476251"/>
          <a:ext cx="1256617" cy="55234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Marketing/8.%20Marketing%20Wood%20&amp;%20Metalcare/Altas%20productos%20Xylazel%20en%20SAP_opciones.xlsx" TargetMode="External"/><Relationship Id="rId1" Type="http://schemas.openxmlformats.org/officeDocument/2006/relationships/externalLinkPath" Target="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~1/sentot/LOCALS~1/Temp/C.Lotus.Notes.Data/ABR%202004%20Report(Version%202)-11.xls" TargetMode="External"/><Relationship Id="rId1" Type="http://schemas.openxmlformats.org/officeDocument/2006/relationships/externalLinkPath" Target="/DOCUME~1/sentot/LOCALS~1/Temp/C.Lotus.Notes.Data/ABR%202004%20Report(Version%202)-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cheonm01/Local%20Settings/Temp/2006%20ABR%20MKTG%20non%20financial%20metric%20_V2.xls" TargetMode="External"/><Relationship Id="rId1" Type="http://schemas.openxmlformats.org/officeDocument/2006/relationships/externalLinkPath" Target="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FOR%20KS/2006%20BUDGET/WS_Deco_BUD06_PhaseII.xls" TargetMode="External"/><Relationship Id="rId1" Type="http://schemas.openxmlformats.org/officeDocument/2006/relationships/externalLinkPath" Target="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galobartj/Local%20Settings/Temporary%20Internet%20Files/Content.Outlook/D0RANEPQ/Base%20de%20Datos3%20demanda%202012%20JG%20v3.xlsx" TargetMode="External"/><Relationship Id="rId1" Type="http://schemas.openxmlformats.org/officeDocument/2006/relationships/externalLinkPath" Target="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My%20Documents/Oka/2006/Planning/ABR%202006/Workfile/Finance_IM_Procurement/Specifics/Account/General%20Ledger/Report/2005/ABR2006/Budget%2006%20Phase%202%20Upload.xls" TargetMode="External"/><Relationship Id="rId1" Type="http://schemas.openxmlformats.org/officeDocument/2006/relationships/externalLinkPath" Target="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85545-30CE-4847-AA31-E22B9319B9A5}">
  <dimension ref="A1:M623"/>
  <sheetViews>
    <sheetView tabSelected="1" zoomScale="70" zoomScaleNormal="70" workbookViewId="0">
      <pane ySplit="3" topLeftCell="A4" activePane="bottomLeft" state="frozen"/>
      <selection pane="bottomLeft" activeCell="B8" sqref="B8"/>
    </sheetView>
  </sheetViews>
  <sheetFormatPr baseColWidth="10" defaultColWidth="11.453125" defaultRowHeight="14.5"/>
  <cols>
    <col min="1" max="1" width="18.453125" style="2" customWidth="1"/>
    <col min="2" max="2" width="58.453125" style="47" customWidth="1"/>
    <col min="3" max="3" width="12.54296875" style="3" bestFit="1" customWidth="1"/>
    <col min="4" max="4" width="21" style="1" customWidth="1"/>
    <col min="5" max="5" width="16.453125" style="1" customWidth="1"/>
    <col min="6" max="6" width="8.54296875" style="7" customWidth="1"/>
    <col min="7" max="7" width="35.1796875" style="63" customWidth="1"/>
  </cols>
  <sheetData>
    <row r="1" spans="1:7" ht="56.5" customHeight="1">
      <c r="A1" s="81" t="s">
        <v>0</v>
      </c>
      <c r="B1" s="81"/>
      <c r="C1" s="81"/>
      <c r="D1" s="81"/>
      <c r="E1" s="81"/>
      <c r="F1" s="81"/>
    </row>
    <row r="2" spans="1:7">
      <c r="A2" s="62" t="s">
        <v>1</v>
      </c>
      <c r="B2" s="58"/>
      <c r="C2" s="59"/>
      <c r="D2" s="60"/>
      <c r="E2" s="60"/>
      <c r="F2" s="61"/>
    </row>
    <row r="3" spans="1:7">
      <c r="A3" s="62" t="s">
        <v>2</v>
      </c>
      <c r="B3" s="58"/>
      <c r="C3" s="59"/>
      <c r="D3" s="60"/>
      <c r="E3" s="60"/>
      <c r="F3" s="61"/>
    </row>
    <row r="5" spans="1:7" ht="23">
      <c r="B5" s="46" t="s">
        <v>3</v>
      </c>
    </row>
    <row r="6" spans="1:7" ht="16">
      <c r="A6" s="10" t="s">
        <v>4</v>
      </c>
      <c r="B6" s="47" t="s">
        <v>5</v>
      </c>
      <c r="C6" s="11" t="s">
        <v>6</v>
      </c>
      <c r="D6" s="12" t="s">
        <v>7</v>
      </c>
      <c r="E6" s="13" t="s">
        <v>8</v>
      </c>
      <c r="F6" s="8" t="s">
        <v>9</v>
      </c>
    </row>
    <row r="7" spans="1:7">
      <c r="A7" s="1">
        <v>5924136</v>
      </c>
      <c r="B7" s="47" t="s">
        <v>10</v>
      </c>
      <c r="C7" s="3" t="s">
        <v>11</v>
      </c>
      <c r="D7" s="2">
        <v>8429656086251</v>
      </c>
      <c r="E7" s="2">
        <v>1</v>
      </c>
      <c r="F7" s="14">
        <v>84.350000000000009</v>
      </c>
      <c r="G7" s="63" t="s">
        <v>12</v>
      </c>
    </row>
    <row r="8" spans="1:7">
      <c r="A8" s="1">
        <v>5924137</v>
      </c>
      <c r="B8" s="47" t="s">
        <v>13</v>
      </c>
      <c r="C8" s="3" t="s">
        <v>11</v>
      </c>
      <c r="D8" s="2">
        <v>8429656086268</v>
      </c>
      <c r="E8" s="2">
        <v>1</v>
      </c>
      <c r="F8" s="14">
        <v>84.350000000000009</v>
      </c>
      <c r="G8" s="63" t="s">
        <v>12</v>
      </c>
    </row>
    <row r="9" spans="1:7">
      <c r="A9" s="1">
        <v>5924138</v>
      </c>
      <c r="B9" s="47" t="s">
        <v>14</v>
      </c>
      <c r="C9" s="3" t="s">
        <v>11</v>
      </c>
      <c r="D9" s="2">
        <v>8429656086275</v>
      </c>
      <c r="E9" s="2">
        <v>1</v>
      </c>
      <c r="F9" s="14">
        <v>84.350000000000009</v>
      </c>
      <c r="G9" s="63" t="s">
        <v>12</v>
      </c>
    </row>
    <row r="10" spans="1:7">
      <c r="A10" s="1">
        <v>5924139</v>
      </c>
      <c r="B10" s="47" t="s">
        <v>15</v>
      </c>
      <c r="C10" s="3" t="s">
        <v>11</v>
      </c>
      <c r="D10" s="2">
        <v>8429656086282</v>
      </c>
      <c r="E10" s="2">
        <v>1</v>
      </c>
      <c r="F10" s="14">
        <v>84.350000000000009</v>
      </c>
      <c r="G10" s="63" t="s">
        <v>12</v>
      </c>
    </row>
    <row r="11" spans="1:7">
      <c r="A11" s="1">
        <v>5924140</v>
      </c>
      <c r="B11" s="47" t="s">
        <v>16</v>
      </c>
      <c r="C11" s="3" t="s">
        <v>11</v>
      </c>
      <c r="D11" s="2">
        <v>8429656086336</v>
      </c>
      <c r="E11" s="2">
        <v>1</v>
      </c>
      <c r="F11" s="14">
        <v>84.350000000000009</v>
      </c>
      <c r="G11" s="63" t="s">
        <v>12</v>
      </c>
    </row>
    <row r="12" spans="1:7">
      <c r="A12" s="1">
        <v>5924141</v>
      </c>
      <c r="B12" s="47" t="s">
        <v>17</v>
      </c>
      <c r="C12" s="3" t="s">
        <v>11</v>
      </c>
      <c r="D12" s="2">
        <v>8429656086367</v>
      </c>
      <c r="E12" s="2">
        <v>1</v>
      </c>
      <c r="F12" s="14">
        <v>84.350000000000009</v>
      </c>
      <c r="G12" s="63" t="s">
        <v>12</v>
      </c>
    </row>
    <row r="13" spans="1:7">
      <c r="A13" s="1">
        <v>5924142</v>
      </c>
      <c r="B13" s="47" t="s">
        <v>18</v>
      </c>
      <c r="C13" s="3" t="s">
        <v>11</v>
      </c>
      <c r="D13" s="2">
        <v>8429656086374</v>
      </c>
      <c r="E13" s="2">
        <v>1</v>
      </c>
      <c r="F13" s="14">
        <v>84.350000000000009</v>
      </c>
      <c r="G13" s="63" t="s">
        <v>12</v>
      </c>
    </row>
    <row r="14" spans="1:7">
      <c r="A14" s="1">
        <v>5924143</v>
      </c>
      <c r="B14" s="47" t="s">
        <v>19</v>
      </c>
      <c r="C14" s="3" t="s">
        <v>11</v>
      </c>
      <c r="D14" s="2">
        <v>8429656086626</v>
      </c>
      <c r="E14" s="2">
        <v>1</v>
      </c>
      <c r="F14" s="14">
        <v>84.350000000000009</v>
      </c>
      <c r="G14" s="63" t="s">
        <v>12</v>
      </c>
    </row>
    <row r="15" spans="1:7">
      <c r="A15" s="1">
        <v>5924144</v>
      </c>
      <c r="B15" s="47" t="s">
        <v>20</v>
      </c>
      <c r="C15" s="3" t="s">
        <v>11</v>
      </c>
      <c r="D15" s="2">
        <v>8429656086640</v>
      </c>
      <c r="E15" s="2">
        <v>1</v>
      </c>
      <c r="F15" s="14">
        <v>84.350000000000009</v>
      </c>
      <c r="G15" s="63" t="s">
        <v>12</v>
      </c>
    </row>
    <row r="16" spans="1:7">
      <c r="A16" s="1">
        <v>5924145</v>
      </c>
      <c r="B16" s="47" t="s">
        <v>21</v>
      </c>
      <c r="C16" s="3" t="s">
        <v>11</v>
      </c>
      <c r="D16" s="2">
        <v>8429656087036</v>
      </c>
      <c r="E16" s="2">
        <v>1</v>
      </c>
      <c r="F16" s="14">
        <v>84.350000000000009</v>
      </c>
      <c r="G16" s="63" t="s">
        <v>12</v>
      </c>
    </row>
    <row r="17" spans="1:7">
      <c r="A17" s="1">
        <v>5924146</v>
      </c>
      <c r="B17" s="47" t="s">
        <v>22</v>
      </c>
      <c r="C17" s="3" t="s">
        <v>11</v>
      </c>
      <c r="D17" s="2">
        <v>8429656087067</v>
      </c>
      <c r="E17" s="2">
        <v>1</v>
      </c>
      <c r="F17" s="14">
        <v>84.350000000000009</v>
      </c>
      <c r="G17" s="63" t="s">
        <v>12</v>
      </c>
    </row>
    <row r="18" spans="1:7">
      <c r="A18" s="1">
        <v>5924147</v>
      </c>
      <c r="B18" s="47" t="s">
        <v>23</v>
      </c>
      <c r="C18" s="3" t="s">
        <v>11</v>
      </c>
      <c r="D18" s="2">
        <v>8429656087074</v>
      </c>
      <c r="E18" s="2">
        <v>1</v>
      </c>
      <c r="F18" s="14">
        <v>84.350000000000009</v>
      </c>
      <c r="G18" s="63" t="s">
        <v>12</v>
      </c>
    </row>
    <row r="19" spans="1:7">
      <c r="A19" s="1">
        <v>5924148</v>
      </c>
      <c r="B19" s="47" t="s">
        <v>24</v>
      </c>
      <c r="C19" s="3" t="s">
        <v>11</v>
      </c>
      <c r="D19" s="2">
        <v>8429656087081</v>
      </c>
      <c r="E19" s="2">
        <v>1</v>
      </c>
      <c r="F19" s="14">
        <v>84.350000000000009</v>
      </c>
      <c r="G19" s="63" t="s">
        <v>12</v>
      </c>
    </row>
    <row r="20" spans="1:7">
      <c r="A20" s="1">
        <v>5924150</v>
      </c>
      <c r="B20" s="47" t="s">
        <v>25</v>
      </c>
      <c r="C20" s="3" t="s">
        <v>11</v>
      </c>
      <c r="D20" s="2">
        <v>8429656087098</v>
      </c>
      <c r="E20" s="2">
        <v>1</v>
      </c>
      <c r="F20" s="14">
        <v>84.350000000000009</v>
      </c>
      <c r="G20" s="63" t="s">
        <v>12</v>
      </c>
    </row>
    <row r="21" spans="1:7">
      <c r="A21" s="1">
        <v>5924151</v>
      </c>
      <c r="B21" s="47" t="s">
        <v>26</v>
      </c>
      <c r="C21" s="3" t="s">
        <v>11</v>
      </c>
      <c r="D21" s="2">
        <v>8429656087104</v>
      </c>
      <c r="E21" s="2">
        <v>1</v>
      </c>
      <c r="F21" s="14">
        <v>84.350000000000009</v>
      </c>
      <c r="G21" s="63" t="s">
        <v>12</v>
      </c>
    </row>
    <row r="22" spans="1:7">
      <c r="A22" s="1">
        <v>5924152</v>
      </c>
      <c r="B22" s="47" t="s">
        <v>27</v>
      </c>
      <c r="C22" s="3" t="s">
        <v>11</v>
      </c>
      <c r="D22" s="2">
        <v>8429656087111</v>
      </c>
      <c r="E22" s="2">
        <v>1</v>
      </c>
      <c r="F22" s="14">
        <v>84.350000000000009</v>
      </c>
      <c r="G22" s="63" t="s">
        <v>12</v>
      </c>
    </row>
    <row r="23" spans="1:7">
      <c r="A23" s="1">
        <v>5924153</v>
      </c>
      <c r="B23" s="47" t="s">
        <v>28</v>
      </c>
      <c r="C23" s="3" t="s">
        <v>11</v>
      </c>
      <c r="D23" s="2">
        <v>8429656087128</v>
      </c>
      <c r="E23" s="2">
        <v>1</v>
      </c>
      <c r="F23" s="14">
        <v>84.350000000000009</v>
      </c>
      <c r="G23" s="63" t="s">
        <v>12</v>
      </c>
    </row>
    <row r="24" spans="1:7">
      <c r="A24" s="1">
        <v>5924154</v>
      </c>
      <c r="B24" s="47" t="s">
        <v>29</v>
      </c>
      <c r="C24" s="3" t="s">
        <v>11</v>
      </c>
      <c r="D24" s="2">
        <v>8429656087135</v>
      </c>
      <c r="E24" s="2">
        <v>1</v>
      </c>
      <c r="F24" s="14">
        <v>84.350000000000009</v>
      </c>
      <c r="G24" s="63" t="s">
        <v>12</v>
      </c>
    </row>
    <row r="25" spans="1:7">
      <c r="A25" s="1">
        <v>5924155</v>
      </c>
      <c r="B25" s="47" t="s">
        <v>30</v>
      </c>
      <c r="C25" s="3" t="s">
        <v>11</v>
      </c>
      <c r="D25" s="2">
        <v>8429656087142</v>
      </c>
      <c r="E25" s="2">
        <v>1</v>
      </c>
      <c r="F25" s="14">
        <v>84.350000000000009</v>
      </c>
      <c r="G25" s="63" t="s">
        <v>12</v>
      </c>
    </row>
    <row r="26" spans="1:7">
      <c r="A26" s="1">
        <v>5924156</v>
      </c>
      <c r="B26" s="47" t="s">
        <v>31</v>
      </c>
      <c r="C26" s="3" t="s">
        <v>11</v>
      </c>
      <c r="D26" s="2">
        <v>8429656087159</v>
      </c>
      <c r="E26" s="2">
        <v>1</v>
      </c>
      <c r="F26" s="14">
        <v>84.350000000000009</v>
      </c>
      <c r="G26" s="63" t="s">
        <v>12</v>
      </c>
    </row>
    <row r="27" spans="1:7">
      <c r="A27" s="1">
        <v>5924157</v>
      </c>
      <c r="B27" s="47" t="s">
        <v>32</v>
      </c>
      <c r="C27" s="3" t="s">
        <v>11</v>
      </c>
      <c r="D27" s="2">
        <v>8429656087166</v>
      </c>
      <c r="E27" s="2">
        <v>1</v>
      </c>
      <c r="F27" s="14">
        <v>84.350000000000009</v>
      </c>
      <c r="G27" s="63" t="s">
        <v>12</v>
      </c>
    </row>
    <row r="28" spans="1:7">
      <c r="A28" s="1">
        <v>5924158</v>
      </c>
      <c r="B28" s="47" t="s">
        <v>33</v>
      </c>
      <c r="C28" s="3" t="s">
        <v>11</v>
      </c>
      <c r="D28" s="2">
        <v>8429656087173</v>
      </c>
      <c r="E28" s="2">
        <v>1</v>
      </c>
      <c r="F28" s="14">
        <v>84.350000000000009</v>
      </c>
      <c r="G28" s="63" t="s">
        <v>12</v>
      </c>
    </row>
    <row r="29" spans="1:7">
      <c r="A29" s="1">
        <v>5924159</v>
      </c>
      <c r="B29" s="47" t="s">
        <v>34</v>
      </c>
      <c r="C29" s="3" t="s">
        <v>11</v>
      </c>
      <c r="D29" s="2">
        <v>8429656087210</v>
      </c>
      <c r="E29" s="2">
        <v>1</v>
      </c>
      <c r="F29" s="14">
        <v>84.350000000000009</v>
      </c>
      <c r="G29" s="63" t="s">
        <v>12</v>
      </c>
    </row>
    <row r="30" spans="1:7">
      <c r="A30" s="1">
        <v>5924160</v>
      </c>
      <c r="B30" s="47" t="s">
        <v>35</v>
      </c>
      <c r="C30" s="3" t="s">
        <v>11</v>
      </c>
      <c r="D30" s="2">
        <v>8429656087227</v>
      </c>
      <c r="E30" s="2">
        <v>1</v>
      </c>
      <c r="F30" s="14">
        <v>84.350000000000009</v>
      </c>
      <c r="G30" s="63" t="s">
        <v>12</v>
      </c>
    </row>
    <row r="31" spans="1:7">
      <c r="A31" s="1">
        <v>5924161</v>
      </c>
      <c r="B31" s="47" t="s">
        <v>36</v>
      </c>
      <c r="C31" s="3" t="s">
        <v>11</v>
      </c>
      <c r="D31" s="2">
        <v>8429656087234</v>
      </c>
      <c r="E31" s="2">
        <v>1</v>
      </c>
      <c r="F31" s="14">
        <v>84.350000000000009</v>
      </c>
      <c r="G31" s="63" t="s">
        <v>12</v>
      </c>
    </row>
    <row r="32" spans="1:7">
      <c r="A32" s="1">
        <v>5924162</v>
      </c>
      <c r="B32" s="47" t="s">
        <v>37</v>
      </c>
      <c r="C32" s="3" t="s">
        <v>11</v>
      </c>
      <c r="D32" s="2">
        <v>8429656087241</v>
      </c>
      <c r="E32" s="2">
        <v>1</v>
      </c>
      <c r="F32" s="14">
        <v>84.350000000000009</v>
      </c>
      <c r="G32" s="63" t="s">
        <v>12</v>
      </c>
    </row>
    <row r="33" spans="1:7">
      <c r="A33" s="1">
        <v>5924163</v>
      </c>
      <c r="B33" s="47" t="s">
        <v>38</v>
      </c>
      <c r="C33" s="3" t="s">
        <v>11</v>
      </c>
      <c r="D33" s="2">
        <v>8429656087258</v>
      </c>
      <c r="E33" s="2">
        <v>1</v>
      </c>
      <c r="F33" s="14">
        <v>84.350000000000009</v>
      </c>
      <c r="G33" s="63" t="s">
        <v>12</v>
      </c>
    </row>
    <row r="34" spans="1:7">
      <c r="A34" s="1">
        <v>5924164</v>
      </c>
      <c r="B34" s="47" t="s">
        <v>39</v>
      </c>
      <c r="C34" s="3" t="s">
        <v>11</v>
      </c>
      <c r="D34" s="2">
        <v>8429656087272</v>
      </c>
      <c r="E34" s="2">
        <v>1</v>
      </c>
      <c r="F34" s="14">
        <v>84.350000000000009</v>
      </c>
      <c r="G34" s="63" t="s">
        <v>12</v>
      </c>
    </row>
    <row r="35" spans="1:7">
      <c r="A35" s="1">
        <v>5924165</v>
      </c>
      <c r="B35" s="47" t="s">
        <v>40</v>
      </c>
      <c r="C35" s="3" t="s">
        <v>41</v>
      </c>
      <c r="D35" s="2">
        <v>8429656087289</v>
      </c>
      <c r="E35" s="2">
        <v>4</v>
      </c>
      <c r="F35" s="14">
        <v>25.3</v>
      </c>
      <c r="G35" s="63" t="s">
        <v>12</v>
      </c>
    </row>
    <row r="36" spans="1:7">
      <c r="A36" s="1">
        <v>5924166</v>
      </c>
      <c r="B36" s="47" t="s">
        <v>42</v>
      </c>
      <c r="C36" s="3" t="s">
        <v>41</v>
      </c>
      <c r="D36" s="2">
        <v>8429656087302</v>
      </c>
      <c r="E36" s="2">
        <v>4</v>
      </c>
      <c r="F36" s="14">
        <v>25.3</v>
      </c>
      <c r="G36" s="63" t="s">
        <v>12</v>
      </c>
    </row>
    <row r="37" spans="1:7">
      <c r="A37" s="1">
        <v>5924167</v>
      </c>
      <c r="B37" s="47" t="s">
        <v>43</v>
      </c>
      <c r="C37" s="3" t="s">
        <v>41</v>
      </c>
      <c r="D37" s="2">
        <v>8429656087326</v>
      </c>
      <c r="E37" s="2">
        <v>4</v>
      </c>
      <c r="F37" s="14">
        <v>25.3</v>
      </c>
      <c r="G37" s="63" t="s">
        <v>12</v>
      </c>
    </row>
    <row r="38" spans="1:7">
      <c r="A38" s="1">
        <v>5924168</v>
      </c>
      <c r="B38" s="47" t="s">
        <v>44</v>
      </c>
      <c r="C38" s="3" t="s">
        <v>41</v>
      </c>
      <c r="D38" s="2">
        <v>8429656087340</v>
      </c>
      <c r="E38" s="2">
        <v>4</v>
      </c>
      <c r="F38" s="14">
        <v>25.3</v>
      </c>
      <c r="G38" s="63" t="s">
        <v>12</v>
      </c>
    </row>
    <row r="39" spans="1:7">
      <c r="A39" s="1">
        <v>5924169</v>
      </c>
      <c r="B39" s="47" t="s">
        <v>45</v>
      </c>
      <c r="C39" s="3" t="s">
        <v>41</v>
      </c>
      <c r="D39" s="2">
        <v>8429656087364</v>
      </c>
      <c r="E39" s="2">
        <v>4</v>
      </c>
      <c r="F39" s="14">
        <v>25.3</v>
      </c>
      <c r="G39" s="63" t="s">
        <v>12</v>
      </c>
    </row>
    <row r="40" spans="1:7">
      <c r="A40" s="1">
        <v>5924170</v>
      </c>
      <c r="B40" s="47" t="s">
        <v>46</v>
      </c>
      <c r="C40" s="3" t="s">
        <v>41</v>
      </c>
      <c r="D40" s="2">
        <v>8429656087388</v>
      </c>
      <c r="E40" s="2">
        <v>4</v>
      </c>
      <c r="F40" s="14">
        <v>25.3</v>
      </c>
      <c r="G40" s="63" t="s">
        <v>12</v>
      </c>
    </row>
    <row r="41" spans="1:7">
      <c r="A41" s="1">
        <v>5924171</v>
      </c>
      <c r="B41" s="47" t="s">
        <v>47</v>
      </c>
      <c r="C41" s="3" t="s">
        <v>41</v>
      </c>
      <c r="D41" s="2">
        <v>8429656087401</v>
      </c>
      <c r="E41" s="2">
        <v>4</v>
      </c>
      <c r="F41" s="14">
        <v>25.3</v>
      </c>
      <c r="G41" s="63" t="s">
        <v>12</v>
      </c>
    </row>
    <row r="42" spans="1:7">
      <c r="A42" s="1">
        <v>5924172</v>
      </c>
      <c r="B42" s="47" t="s">
        <v>48</v>
      </c>
      <c r="C42" s="3" t="s">
        <v>41</v>
      </c>
      <c r="D42" s="2">
        <v>8429656087432</v>
      </c>
      <c r="E42" s="2">
        <v>4</v>
      </c>
      <c r="F42" s="14">
        <v>25.3</v>
      </c>
      <c r="G42" s="63" t="s">
        <v>12</v>
      </c>
    </row>
    <row r="43" spans="1:7">
      <c r="A43" s="1">
        <v>5924173</v>
      </c>
      <c r="B43" s="47" t="s">
        <v>49</v>
      </c>
      <c r="C43" s="3" t="s">
        <v>41</v>
      </c>
      <c r="D43" s="2">
        <v>8429656087456</v>
      </c>
      <c r="E43" s="2">
        <v>4</v>
      </c>
      <c r="F43" s="14">
        <v>25.3</v>
      </c>
      <c r="G43" s="63" t="s">
        <v>12</v>
      </c>
    </row>
    <row r="44" spans="1:7">
      <c r="A44" s="1">
        <v>5924174</v>
      </c>
      <c r="B44" s="47" t="s">
        <v>50</v>
      </c>
      <c r="C44" s="3" t="s">
        <v>41</v>
      </c>
      <c r="D44" s="2">
        <v>8429656087470</v>
      </c>
      <c r="E44" s="2">
        <v>4</v>
      </c>
      <c r="F44" s="14">
        <v>25.3</v>
      </c>
      <c r="G44" s="63" t="s">
        <v>12</v>
      </c>
    </row>
    <row r="45" spans="1:7">
      <c r="A45" s="1">
        <v>5924175</v>
      </c>
      <c r="B45" s="47" t="s">
        <v>51</v>
      </c>
      <c r="C45" s="3" t="s">
        <v>41</v>
      </c>
      <c r="D45" s="2">
        <v>8429656087494</v>
      </c>
      <c r="E45" s="2">
        <v>4</v>
      </c>
      <c r="F45" s="14">
        <v>25.3</v>
      </c>
      <c r="G45" s="63" t="s">
        <v>12</v>
      </c>
    </row>
    <row r="46" spans="1:7">
      <c r="A46" s="1">
        <v>5924176</v>
      </c>
      <c r="B46" s="47" t="s">
        <v>52</v>
      </c>
      <c r="C46" s="3" t="s">
        <v>41</v>
      </c>
      <c r="D46" s="2">
        <v>8429656087517</v>
      </c>
      <c r="E46" s="2">
        <v>4</v>
      </c>
      <c r="F46" s="14">
        <v>25.3</v>
      </c>
      <c r="G46" s="63" t="s">
        <v>12</v>
      </c>
    </row>
    <row r="47" spans="1:7">
      <c r="A47" s="1">
        <v>5924177</v>
      </c>
      <c r="B47" s="47" t="s">
        <v>53</v>
      </c>
      <c r="C47" s="3" t="s">
        <v>41</v>
      </c>
      <c r="D47" s="2">
        <v>8429656087531</v>
      </c>
      <c r="E47" s="2">
        <v>4</v>
      </c>
      <c r="F47" s="14">
        <v>25.3</v>
      </c>
      <c r="G47" s="63" t="s">
        <v>12</v>
      </c>
    </row>
    <row r="48" spans="1:7">
      <c r="A48" s="1">
        <v>5924178</v>
      </c>
      <c r="B48" s="47" t="s">
        <v>54</v>
      </c>
      <c r="C48" s="3" t="s">
        <v>41</v>
      </c>
      <c r="D48" s="2">
        <v>8429656087555</v>
      </c>
      <c r="E48" s="2">
        <v>4</v>
      </c>
      <c r="F48" s="14">
        <v>25.3</v>
      </c>
      <c r="G48" s="63" t="s">
        <v>12</v>
      </c>
    </row>
    <row r="49" spans="1:7">
      <c r="A49" s="1">
        <v>5924179</v>
      </c>
      <c r="B49" s="47" t="s">
        <v>55</v>
      </c>
      <c r="C49" s="3" t="s">
        <v>41</v>
      </c>
      <c r="D49" s="2">
        <v>8429656087579</v>
      </c>
      <c r="E49" s="2">
        <v>4</v>
      </c>
      <c r="F49" s="14">
        <v>25.3</v>
      </c>
      <c r="G49" s="63" t="s">
        <v>12</v>
      </c>
    </row>
    <row r="50" spans="1:7">
      <c r="A50" s="1">
        <v>5924180</v>
      </c>
      <c r="B50" s="47" t="s">
        <v>56</v>
      </c>
      <c r="C50" s="3" t="s">
        <v>41</v>
      </c>
      <c r="D50" s="2">
        <v>8429656087593</v>
      </c>
      <c r="E50" s="2">
        <v>4</v>
      </c>
      <c r="F50" s="14">
        <v>25.3</v>
      </c>
      <c r="G50" s="63" t="s">
        <v>12</v>
      </c>
    </row>
    <row r="51" spans="1:7">
      <c r="A51" s="1">
        <v>5924181</v>
      </c>
      <c r="B51" s="47" t="s">
        <v>57</v>
      </c>
      <c r="C51" s="3" t="s">
        <v>41</v>
      </c>
      <c r="D51" s="2">
        <v>8429656087616</v>
      </c>
      <c r="E51" s="2">
        <v>4</v>
      </c>
      <c r="F51" s="14">
        <v>25.3</v>
      </c>
      <c r="G51" s="63" t="s">
        <v>12</v>
      </c>
    </row>
    <row r="52" spans="1:7">
      <c r="A52" s="1">
        <v>5924182</v>
      </c>
      <c r="B52" s="47" t="s">
        <v>58</v>
      </c>
      <c r="C52" s="3" t="s">
        <v>41</v>
      </c>
      <c r="D52" s="2">
        <v>8429656089153</v>
      </c>
      <c r="E52" s="2">
        <v>4</v>
      </c>
      <c r="F52" s="14">
        <v>25.3</v>
      </c>
      <c r="G52" s="63" t="s">
        <v>12</v>
      </c>
    </row>
    <row r="53" spans="1:7">
      <c r="A53" s="1">
        <v>5924183</v>
      </c>
      <c r="B53" s="47" t="s">
        <v>59</v>
      </c>
      <c r="C53" s="3" t="s">
        <v>41</v>
      </c>
      <c r="D53" s="2">
        <v>8429656087654</v>
      </c>
      <c r="E53" s="2">
        <v>4</v>
      </c>
      <c r="F53" s="14">
        <v>25.3</v>
      </c>
      <c r="G53" s="63" t="s">
        <v>12</v>
      </c>
    </row>
    <row r="54" spans="1:7">
      <c r="A54" s="1">
        <v>5924184</v>
      </c>
      <c r="B54" s="47" t="s">
        <v>60</v>
      </c>
      <c r="C54" s="3" t="s">
        <v>41</v>
      </c>
      <c r="D54" s="2">
        <v>8429656087678</v>
      </c>
      <c r="E54" s="2">
        <v>4</v>
      </c>
      <c r="F54" s="14">
        <v>25.3</v>
      </c>
      <c r="G54" s="63" t="s">
        <v>12</v>
      </c>
    </row>
    <row r="55" spans="1:7">
      <c r="A55" s="1">
        <v>5924185</v>
      </c>
      <c r="B55" s="47" t="s">
        <v>61</v>
      </c>
      <c r="C55" s="3" t="s">
        <v>41</v>
      </c>
      <c r="D55" s="2">
        <v>8429656087692</v>
      </c>
      <c r="E55" s="2">
        <v>4</v>
      </c>
      <c r="F55" s="14">
        <v>25.3</v>
      </c>
      <c r="G55" s="63" t="s">
        <v>12</v>
      </c>
    </row>
    <row r="56" spans="1:7">
      <c r="A56" s="1">
        <v>5924186</v>
      </c>
      <c r="B56" s="47" t="s">
        <v>62</v>
      </c>
      <c r="C56" s="3" t="s">
        <v>41</v>
      </c>
      <c r="D56" s="2">
        <v>8429656087715</v>
      </c>
      <c r="E56" s="2">
        <v>4</v>
      </c>
      <c r="F56" s="14">
        <v>25.3</v>
      </c>
      <c r="G56" s="63" t="s">
        <v>12</v>
      </c>
    </row>
    <row r="57" spans="1:7">
      <c r="A57" s="1">
        <v>5924187</v>
      </c>
      <c r="B57" s="47" t="s">
        <v>63</v>
      </c>
      <c r="C57" s="3" t="s">
        <v>41</v>
      </c>
      <c r="D57" s="2">
        <v>8429656087739</v>
      </c>
      <c r="E57" s="2">
        <v>4</v>
      </c>
      <c r="F57" s="14">
        <v>25.3</v>
      </c>
      <c r="G57" s="63" t="s">
        <v>12</v>
      </c>
    </row>
    <row r="58" spans="1:7">
      <c r="A58" s="1">
        <v>5924188</v>
      </c>
      <c r="B58" s="47" t="s">
        <v>64</v>
      </c>
      <c r="C58" s="3" t="s">
        <v>41</v>
      </c>
      <c r="D58" s="2">
        <v>8429656087753</v>
      </c>
      <c r="E58" s="2">
        <v>4</v>
      </c>
      <c r="F58" s="14">
        <v>25.3</v>
      </c>
      <c r="G58" s="63" t="s">
        <v>12</v>
      </c>
    </row>
    <row r="59" spans="1:7">
      <c r="A59" s="1">
        <v>5924189</v>
      </c>
      <c r="B59" s="47" t="s">
        <v>65</v>
      </c>
      <c r="C59" s="3" t="s">
        <v>41</v>
      </c>
      <c r="D59" s="2">
        <v>8429656087777</v>
      </c>
      <c r="E59" s="2">
        <v>4</v>
      </c>
      <c r="F59" s="14">
        <v>25.3</v>
      </c>
      <c r="G59" s="63" t="s">
        <v>12</v>
      </c>
    </row>
    <row r="60" spans="1:7">
      <c r="A60" s="1">
        <v>5924190</v>
      </c>
      <c r="B60" s="47" t="s">
        <v>66</v>
      </c>
      <c r="C60" s="3" t="s">
        <v>41</v>
      </c>
      <c r="D60" s="2">
        <v>8429656087791</v>
      </c>
      <c r="E60" s="2">
        <v>4</v>
      </c>
      <c r="F60" s="14">
        <v>25.3</v>
      </c>
      <c r="G60" s="63" t="s">
        <v>12</v>
      </c>
    </row>
    <row r="61" spans="1:7">
      <c r="A61" s="1">
        <v>5924191</v>
      </c>
      <c r="B61" s="47" t="s">
        <v>67</v>
      </c>
      <c r="C61" s="3" t="s">
        <v>41</v>
      </c>
      <c r="D61" s="2">
        <v>8429656087814</v>
      </c>
      <c r="E61" s="2">
        <v>4</v>
      </c>
      <c r="F61" s="14">
        <v>25.3</v>
      </c>
      <c r="G61" s="63" t="s">
        <v>12</v>
      </c>
    </row>
    <row r="62" spans="1:7">
      <c r="A62" s="1">
        <v>5924193</v>
      </c>
      <c r="B62" s="47" t="s">
        <v>68</v>
      </c>
      <c r="C62" s="3" t="s">
        <v>41</v>
      </c>
      <c r="D62" s="2">
        <v>8429656087838</v>
      </c>
      <c r="E62" s="2">
        <v>4</v>
      </c>
      <c r="F62" s="14">
        <v>25.3</v>
      </c>
      <c r="G62" s="63" t="s">
        <v>12</v>
      </c>
    </row>
    <row r="63" spans="1:7">
      <c r="A63" s="1">
        <v>5924194</v>
      </c>
      <c r="B63" s="47" t="s">
        <v>69</v>
      </c>
      <c r="C63" s="3" t="s">
        <v>70</v>
      </c>
      <c r="D63" s="2">
        <v>8429656087852</v>
      </c>
      <c r="E63" s="2">
        <v>1</v>
      </c>
      <c r="F63" s="14">
        <v>168.70000000000002</v>
      </c>
      <c r="G63" s="63" t="s">
        <v>12</v>
      </c>
    </row>
    <row r="65" spans="1:7" ht="23">
      <c r="B65" s="46" t="s">
        <v>71</v>
      </c>
    </row>
    <row r="66" spans="1:7" ht="16">
      <c r="A66" s="10" t="s">
        <v>4</v>
      </c>
      <c r="B66" s="47" t="s">
        <v>5</v>
      </c>
      <c r="C66" s="11" t="s">
        <v>6</v>
      </c>
      <c r="D66" s="12" t="s">
        <v>7</v>
      </c>
      <c r="E66" s="13" t="s">
        <v>8</v>
      </c>
      <c r="F66" s="8" t="s">
        <v>9</v>
      </c>
    </row>
    <row r="67" spans="1:7">
      <c r="A67" s="1">
        <v>5057389</v>
      </c>
      <c r="B67" s="47" t="s">
        <v>72</v>
      </c>
      <c r="C67" s="3" t="s">
        <v>11</v>
      </c>
      <c r="D67" s="2">
        <v>8429656106515</v>
      </c>
      <c r="E67" s="2">
        <v>1</v>
      </c>
      <c r="F67" s="14">
        <v>77.150000000000006</v>
      </c>
    </row>
    <row r="68" spans="1:7">
      <c r="A68" s="1">
        <v>5057355</v>
      </c>
      <c r="B68" s="47" t="s">
        <v>73</v>
      </c>
      <c r="C68" s="3" t="s">
        <v>11</v>
      </c>
      <c r="D68" s="2">
        <v>8429656106096</v>
      </c>
      <c r="E68" s="2">
        <v>1</v>
      </c>
      <c r="F68" s="14">
        <v>77.150000000000006</v>
      </c>
      <c r="G68" s="64"/>
    </row>
    <row r="69" spans="1:7">
      <c r="A69" s="1">
        <v>5057356</v>
      </c>
      <c r="B69" s="47" t="s">
        <v>74</v>
      </c>
      <c r="C69" s="3" t="s">
        <v>11</v>
      </c>
      <c r="D69" s="2">
        <v>8429656106119</v>
      </c>
      <c r="E69" s="2">
        <v>1</v>
      </c>
      <c r="F69" s="14">
        <v>77.150000000000006</v>
      </c>
    </row>
    <row r="70" spans="1:7">
      <c r="A70" s="1">
        <v>5246656</v>
      </c>
      <c r="B70" s="47" t="s">
        <v>75</v>
      </c>
      <c r="C70" s="3" t="s">
        <v>11</v>
      </c>
      <c r="D70" s="2">
        <v>8429656023584</v>
      </c>
      <c r="E70" s="2">
        <v>1</v>
      </c>
      <c r="F70" s="14">
        <v>77.150000000000006</v>
      </c>
    </row>
    <row r="71" spans="1:7">
      <c r="A71" s="1">
        <v>5056909</v>
      </c>
      <c r="B71" s="47" t="s">
        <v>76</v>
      </c>
      <c r="C71" s="3" t="s">
        <v>11</v>
      </c>
      <c r="D71" s="2">
        <v>8410481975315</v>
      </c>
      <c r="E71" s="2">
        <v>1</v>
      </c>
      <c r="F71" s="14">
        <v>77.150000000000006</v>
      </c>
    </row>
    <row r="72" spans="1:7">
      <c r="A72" s="1">
        <v>5057208</v>
      </c>
      <c r="B72" s="47" t="s">
        <v>77</v>
      </c>
      <c r="C72" s="3" t="s">
        <v>11</v>
      </c>
      <c r="D72" s="2">
        <v>8429656060879</v>
      </c>
      <c r="E72" s="2">
        <v>1</v>
      </c>
      <c r="F72" s="14">
        <v>77.150000000000006</v>
      </c>
      <c r="G72" s="65"/>
    </row>
    <row r="73" spans="1:7">
      <c r="A73" s="1">
        <v>5056910</v>
      </c>
      <c r="B73" s="47" t="s">
        <v>78</v>
      </c>
      <c r="C73" s="3" t="s">
        <v>11</v>
      </c>
      <c r="D73" s="2">
        <v>8410481975339</v>
      </c>
      <c r="E73" s="2">
        <v>1</v>
      </c>
      <c r="F73" s="14">
        <v>77.150000000000006</v>
      </c>
    </row>
    <row r="74" spans="1:7">
      <c r="A74" s="1">
        <v>5246655</v>
      </c>
      <c r="B74" s="47" t="s">
        <v>79</v>
      </c>
      <c r="C74" s="3" t="s">
        <v>11</v>
      </c>
      <c r="D74" s="2">
        <v>8429656023577</v>
      </c>
      <c r="E74" s="2">
        <v>1</v>
      </c>
      <c r="F74" s="14">
        <v>77.150000000000006</v>
      </c>
    </row>
    <row r="75" spans="1:7">
      <c r="A75" s="1">
        <v>5246662</v>
      </c>
      <c r="B75" s="47" t="s">
        <v>80</v>
      </c>
      <c r="C75" s="3" t="s">
        <v>11</v>
      </c>
      <c r="D75" s="2">
        <v>8429656023683</v>
      </c>
      <c r="E75" s="2">
        <v>1</v>
      </c>
      <c r="F75" s="14">
        <v>77.150000000000006</v>
      </c>
    </row>
    <row r="76" spans="1:7">
      <c r="A76" s="1">
        <v>5246663</v>
      </c>
      <c r="B76" s="47" t="s">
        <v>81</v>
      </c>
      <c r="C76" s="3" t="s">
        <v>11</v>
      </c>
      <c r="D76" s="2">
        <v>8429656023690</v>
      </c>
      <c r="E76" s="2">
        <v>1</v>
      </c>
      <c r="F76" s="14">
        <v>77.150000000000006</v>
      </c>
    </row>
    <row r="77" spans="1:7">
      <c r="A77" s="1">
        <v>5246664</v>
      </c>
      <c r="B77" s="47" t="s">
        <v>82</v>
      </c>
      <c r="C77" s="3" t="s">
        <v>11</v>
      </c>
      <c r="D77" s="2">
        <v>8429656023706</v>
      </c>
      <c r="E77" s="2">
        <v>1</v>
      </c>
      <c r="F77" s="14">
        <v>77.150000000000006</v>
      </c>
    </row>
    <row r="78" spans="1:7">
      <c r="A78" s="1">
        <v>5246661</v>
      </c>
      <c r="B78" s="47" t="s">
        <v>83</v>
      </c>
      <c r="C78" s="3" t="s">
        <v>11</v>
      </c>
      <c r="D78" s="2">
        <v>8429656023676</v>
      </c>
      <c r="E78" s="2">
        <v>1</v>
      </c>
      <c r="F78" s="14">
        <v>77.150000000000006</v>
      </c>
    </row>
    <row r="79" spans="1:7">
      <c r="A79" s="1">
        <v>5057357</v>
      </c>
      <c r="B79" s="47" t="s">
        <v>84</v>
      </c>
      <c r="C79" s="3" t="s">
        <v>11</v>
      </c>
      <c r="D79" s="2">
        <v>8429656106133</v>
      </c>
      <c r="E79" s="2">
        <v>1</v>
      </c>
      <c r="F79" s="14">
        <v>77.150000000000006</v>
      </c>
    </row>
    <row r="80" spans="1:7">
      <c r="A80" s="1">
        <v>5057358</v>
      </c>
      <c r="B80" s="47" t="s">
        <v>85</v>
      </c>
      <c r="C80" s="3" t="s">
        <v>11</v>
      </c>
      <c r="D80" s="2">
        <v>8429656106157</v>
      </c>
      <c r="E80" s="2">
        <v>1</v>
      </c>
      <c r="F80" s="14">
        <v>77.150000000000006</v>
      </c>
    </row>
    <row r="81" spans="1:6">
      <c r="A81" s="1">
        <v>5057359</v>
      </c>
      <c r="B81" s="47" t="s">
        <v>86</v>
      </c>
      <c r="C81" s="3" t="s">
        <v>11</v>
      </c>
      <c r="D81" s="2">
        <v>8429656106171</v>
      </c>
      <c r="E81" s="2">
        <v>1</v>
      </c>
      <c r="F81" s="14">
        <v>77.150000000000006</v>
      </c>
    </row>
    <row r="82" spans="1:6">
      <c r="A82" s="1">
        <v>5246651</v>
      </c>
      <c r="B82" s="47" t="s">
        <v>87</v>
      </c>
      <c r="C82" s="3" t="s">
        <v>11</v>
      </c>
      <c r="D82" s="2">
        <v>8429656023539</v>
      </c>
      <c r="E82" s="2">
        <v>1</v>
      </c>
      <c r="F82" s="14">
        <v>77.150000000000006</v>
      </c>
    </row>
    <row r="83" spans="1:6">
      <c r="A83" s="1">
        <v>5057082</v>
      </c>
      <c r="B83" s="47" t="s">
        <v>88</v>
      </c>
      <c r="C83" s="3" t="s">
        <v>11</v>
      </c>
      <c r="D83" s="2">
        <v>8429656038816</v>
      </c>
      <c r="E83" s="2">
        <v>1</v>
      </c>
      <c r="F83" s="14">
        <v>77.150000000000006</v>
      </c>
    </row>
    <row r="84" spans="1:6">
      <c r="A84" s="1">
        <v>5057204</v>
      </c>
      <c r="B84" s="47" t="s">
        <v>89</v>
      </c>
      <c r="C84" s="3" t="s">
        <v>11</v>
      </c>
      <c r="D84" s="2">
        <v>8429656060787</v>
      </c>
      <c r="E84" s="2">
        <v>1</v>
      </c>
      <c r="F84" s="14">
        <v>77.150000000000006</v>
      </c>
    </row>
    <row r="85" spans="1:6">
      <c r="A85" s="1">
        <v>5057083</v>
      </c>
      <c r="B85" s="47" t="s">
        <v>90</v>
      </c>
      <c r="C85" s="3" t="s">
        <v>11</v>
      </c>
      <c r="D85" s="2">
        <v>8429656038915</v>
      </c>
      <c r="E85" s="2">
        <v>1</v>
      </c>
      <c r="F85" s="14">
        <v>77.150000000000006</v>
      </c>
    </row>
    <row r="86" spans="1:6">
      <c r="A86" s="1">
        <v>5246652</v>
      </c>
      <c r="B86" s="47" t="s">
        <v>91</v>
      </c>
      <c r="C86" s="3" t="s">
        <v>11</v>
      </c>
      <c r="D86" s="2">
        <v>8429656023546</v>
      </c>
      <c r="E86" s="2">
        <v>1</v>
      </c>
      <c r="F86" s="14">
        <v>77.150000000000006</v>
      </c>
    </row>
    <row r="87" spans="1:6">
      <c r="A87" s="1">
        <v>5056896</v>
      </c>
      <c r="B87" s="47" t="s">
        <v>92</v>
      </c>
      <c r="C87" s="3" t="s">
        <v>11</v>
      </c>
      <c r="D87" s="2">
        <v>8410481975100</v>
      </c>
      <c r="E87" s="2">
        <v>1</v>
      </c>
      <c r="F87" s="14">
        <v>77.150000000000006</v>
      </c>
    </row>
    <row r="88" spans="1:6">
      <c r="A88" s="1">
        <v>5057207</v>
      </c>
      <c r="B88" s="47" t="s">
        <v>93</v>
      </c>
      <c r="C88" s="3" t="s">
        <v>11</v>
      </c>
      <c r="D88" s="2">
        <v>8429656060855</v>
      </c>
      <c r="E88" s="2">
        <v>1</v>
      </c>
      <c r="F88" s="14">
        <v>77.150000000000006</v>
      </c>
    </row>
    <row r="89" spans="1:6">
      <c r="A89" s="1">
        <v>5056899</v>
      </c>
      <c r="B89" s="47" t="s">
        <v>94</v>
      </c>
      <c r="C89" s="3" t="s">
        <v>11</v>
      </c>
      <c r="D89" s="2">
        <v>8410481975117</v>
      </c>
      <c r="E89" s="2">
        <v>1</v>
      </c>
      <c r="F89" s="14">
        <v>77.150000000000006</v>
      </c>
    </row>
    <row r="90" spans="1:6">
      <c r="A90" s="1">
        <v>5057310</v>
      </c>
      <c r="B90" s="47" t="s">
        <v>95</v>
      </c>
      <c r="C90" s="3" t="s">
        <v>11</v>
      </c>
      <c r="D90" s="2">
        <v>8429656098209</v>
      </c>
      <c r="E90" s="2">
        <v>1</v>
      </c>
      <c r="F90" s="14">
        <v>77.150000000000006</v>
      </c>
    </row>
    <row r="91" spans="1:6">
      <c r="A91" s="1">
        <v>5246645</v>
      </c>
      <c r="B91" s="47" t="s">
        <v>96</v>
      </c>
      <c r="C91" s="3" t="s">
        <v>11</v>
      </c>
      <c r="D91" s="2">
        <v>8429656023478</v>
      </c>
      <c r="E91" s="2">
        <v>1</v>
      </c>
      <c r="F91" s="14">
        <v>77.150000000000006</v>
      </c>
    </row>
    <row r="92" spans="1:6">
      <c r="A92" s="1">
        <v>5057212</v>
      </c>
      <c r="B92" s="47" t="s">
        <v>97</v>
      </c>
      <c r="C92" s="3" t="s">
        <v>11</v>
      </c>
      <c r="D92" s="2">
        <v>8429656060992</v>
      </c>
      <c r="E92" s="2">
        <v>1</v>
      </c>
      <c r="F92" s="14">
        <v>77.150000000000006</v>
      </c>
    </row>
    <row r="93" spans="1:6">
      <c r="A93" s="1">
        <v>5057213</v>
      </c>
      <c r="B93" s="47" t="s">
        <v>98</v>
      </c>
      <c r="C93" s="3" t="s">
        <v>11</v>
      </c>
      <c r="D93" s="2">
        <v>8429656061012</v>
      </c>
      <c r="E93" s="2">
        <v>1</v>
      </c>
      <c r="F93" s="14">
        <v>77.150000000000006</v>
      </c>
    </row>
    <row r="94" spans="1:6">
      <c r="A94" s="1">
        <v>5057214</v>
      </c>
      <c r="B94" s="47" t="s">
        <v>99</v>
      </c>
      <c r="C94" s="3" t="s">
        <v>11</v>
      </c>
      <c r="D94" s="2">
        <v>8429656061036</v>
      </c>
      <c r="E94" s="2">
        <v>1</v>
      </c>
      <c r="F94" s="14">
        <v>77.150000000000006</v>
      </c>
    </row>
    <row r="95" spans="1:6">
      <c r="A95" s="1">
        <v>5246654</v>
      </c>
      <c r="B95" s="47" t="s">
        <v>100</v>
      </c>
      <c r="C95" s="3" t="s">
        <v>11</v>
      </c>
      <c r="D95" s="2">
        <v>8429656023560</v>
      </c>
      <c r="E95" s="2">
        <v>1</v>
      </c>
      <c r="F95" s="14">
        <v>77.150000000000006</v>
      </c>
    </row>
    <row r="96" spans="1:6">
      <c r="A96" s="1">
        <v>5160740</v>
      </c>
      <c r="B96" s="47" t="s">
        <v>101</v>
      </c>
      <c r="C96" s="3" t="s">
        <v>11</v>
      </c>
      <c r="D96" s="2">
        <v>8429656177164</v>
      </c>
      <c r="E96" s="2">
        <v>1</v>
      </c>
      <c r="F96" s="14">
        <v>77.150000000000006</v>
      </c>
    </row>
    <row r="97" spans="1:7">
      <c r="A97" s="1">
        <v>5160742</v>
      </c>
      <c r="B97" s="47" t="s">
        <v>102</v>
      </c>
      <c r="C97" s="3" t="s">
        <v>11</v>
      </c>
      <c r="D97" s="2">
        <v>8429656177188</v>
      </c>
      <c r="E97" s="2">
        <v>1</v>
      </c>
      <c r="F97" s="14">
        <v>77.150000000000006</v>
      </c>
    </row>
    <row r="98" spans="1:7">
      <c r="A98" s="1">
        <v>5160744</v>
      </c>
      <c r="B98" s="47" t="s">
        <v>103</v>
      </c>
      <c r="C98" s="3" t="s">
        <v>11</v>
      </c>
      <c r="D98" s="2">
        <v>8429656177201</v>
      </c>
      <c r="E98" s="2">
        <v>1</v>
      </c>
      <c r="F98" s="14">
        <v>77.150000000000006</v>
      </c>
    </row>
    <row r="99" spans="1:7">
      <c r="A99" s="1">
        <v>5246653</v>
      </c>
      <c r="B99" s="47" t="s">
        <v>104</v>
      </c>
      <c r="C99" s="3" t="s">
        <v>11</v>
      </c>
      <c r="D99" s="2">
        <v>8429656023553</v>
      </c>
      <c r="E99" s="2">
        <v>1</v>
      </c>
      <c r="F99" s="14">
        <v>77.150000000000006</v>
      </c>
    </row>
    <row r="100" spans="1:7">
      <c r="A100" s="1">
        <v>5487417</v>
      </c>
      <c r="B100" s="47" t="s">
        <v>105</v>
      </c>
      <c r="C100" s="3" t="s">
        <v>11</v>
      </c>
      <c r="D100" s="2">
        <v>8429656051471</v>
      </c>
      <c r="E100" s="2">
        <v>1</v>
      </c>
      <c r="F100" s="14">
        <v>60.550000000000004</v>
      </c>
    </row>
    <row r="101" spans="1:7">
      <c r="A101" s="1">
        <v>5487419</v>
      </c>
      <c r="B101" s="47" t="s">
        <v>106</v>
      </c>
      <c r="C101" s="3" t="s">
        <v>107</v>
      </c>
      <c r="D101" s="2">
        <v>8429656051495</v>
      </c>
      <c r="E101" s="2">
        <v>1</v>
      </c>
      <c r="F101" s="14">
        <v>47.050000000000004</v>
      </c>
    </row>
    <row r="102" spans="1:7">
      <c r="A102" s="1">
        <v>5487421</v>
      </c>
      <c r="B102" s="47" t="s">
        <v>108</v>
      </c>
      <c r="C102" s="3" t="s">
        <v>70</v>
      </c>
      <c r="D102" s="2">
        <v>8429656051501</v>
      </c>
      <c r="E102" s="2">
        <v>1</v>
      </c>
      <c r="F102" s="14">
        <v>114.35000000000001</v>
      </c>
    </row>
    <row r="103" spans="1:7">
      <c r="D103" s="2"/>
      <c r="E103" s="2"/>
      <c r="F103" s="14"/>
    </row>
    <row r="104" spans="1:7" ht="23">
      <c r="B104" s="48" t="s">
        <v>109</v>
      </c>
      <c r="D104" s="2"/>
      <c r="E104" s="2"/>
      <c r="F104" s="14"/>
    </row>
    <row r="105" spans="1:7" ht="16">
      <c r="A105" s="10" t="s">
        <v>4</v>
      </c>
      <c r="B105" s="47" t="s">
        <v>5</v>
      </c>
      <c r="C105" s="11" t="s">
        <v>6</v>
      </c>
      <c r="D105" s="12" t="s">
        <v>7</v>
      </c>
      <c r="E105" s="13" t="s">
        <v>8</v>
      </c>
      <c r="F105" s="8" t="s">
        <v>9</v>
      </c>
    </row>
    <row r="106" spans="1:7">
      <c r="A106" s="1">
        <v>5943759</v>
      </c>
      <c r="B106" s="47" t="s">
        <v>110</v>
      </c>
      <c r="C106" s="3" t="s">
        <v>111</v>
      </c>
      <c r="D106" s="2">
        <v>8429656089573</v>
      </c>
      <c r="E106" s="2">
        <v>6</v>
      </c>
      <c r="F106" s="14">
        <v>2.75</v>
      </c>
      <c r="G106" s="63" t="s">
        <v>12</v>
      </c>
    </row>
    <row r="107" spans="1:7">
      <c r="A107" s="1">
        <v>5943761</v>
      </c>
      <c r="B107" s="47" t="s">
        <v>112</v>
      </c>
      <c r="C107" s="3" t="s">
        <v>111</v>
      </c>
      <c r="D107" s="2">
        <v>8429656090098</v>
      </c>
      <c r="E107" s="2">
        <v>6</v>
      </c>
      <c r="F107" s="14">
        <v>2.75</v>
      </c>
      <c r="G107" s="63" t="s">
        <v>12</v>
      </c>
    </row>
    <row r="108" spans="1:7">
      <c r="A108" s="1">
        <v>5943762</v>
      </c>
      <c r="B108" s="47" t="s">
        <v>113</v>
      </c>
      <c r="C108" s="3" t="s">
        <v>111</v>
      </c>
      <c r="D108" s="2">
        <v>8429656090111</v>
      </c>
      <c r="E108" s="2">
        <v>6</v>
      </c>
      <c r="F108" s="14">
        <v>2.75</v>
      </c>
      <c r="G108" s="63" t="s">
        <v>12</v>
      </c>
    </row>
    <row r="109" spans="1:7">
      <c r="A109" s="1">
        <v>5943763</v>
      </c>
      <c r="B109" s="47" t="s">
        <v>114</v>
      </c>
      <c r="C109" s="3" t="s">
        <v>111</v>
      </c>
      <c r="D109" s="2">
        <v>8429656090135</v>
      </c>
      <c r="E109" s="2">
        <v>6</v>
      </c>
      <c r="F109" s="14">
        <v>2.75</v>
      </c>
      <c r="G109" s="63" t="s">
        <v>12</v>
      </c>
    </row>
    <row r="110" spans="1:7">
      <c r="A110" s="1">
        <v>5943764</v>
      </c>
      <c r="B110" s="47" t="s">
        <v>115</v>
      </c>
      <c r="C110" s="3" t="s">
        <v>111</v>
      </c>
      <c r="D110" s="2">
        <v>8429656090159</v>
      </c>
      <c r="E110" s="2">
        <v>6</v>
      </c>
      <c r="F110" s="14">
        <v>2.75</v>
      </c>
      <c r="G110" s="63" t="s">
        <v>12</v>
      </c>
    </row>
    <row r="111" spans="1:7">
      <c r="A111" s="1">
        <v>5943765</v>
      </c>
      <c r="B111" s="47" t="s">
        <v>116</v>
      </c>
      <c r="C111" s="3" t="s">
        <v>111</v>
      </c>
      <c r="D111" s="2">
        <v>8429656090173</v>
      </c>
      <c r="E111" s="2">
        <v>6</v>
      </c>
      <c r="F111" s="14">
        <v>2.75</v>
      </c>
      <c r="G111" s="63" t="s">
        <v>12</v>
      </c>
    </row>
    <row r="112" spans="1:7">
      <c r="A112" s="1">
        <v>5943766</v>
      </c>
      <c r="B112" s="47" t="s">
        <v>117</v>
      </c>
      <c r="C112" s="3" t="s">
        <v>111</v>
      </c>
      <c r="D112" s="2">
        <v>8429656090197</v>
      </c>
      <c r="E112" s="2">
        <v>6</v>
      </c>
      <c r="F112" s="14">
        <v>2.75</v>
      </c>
      <c r="G112" s="63" t="s">
        <v>12</v>
      </c>
    </row>
    <row r="113" spans="1:7">
      <c r="A113" s="1">
        <v>5943767</v>
      </c>
      <c r="B113" s="47" t="s">
        <v>118</v>
      </c>
      <c r="C113" s="3" t="s">
        <v>111</v>
      </c>
      <c r="D113" s="2">
        <v>8429656090210</v>
      </c>
      <c r="E113" s="2">
        <v>6</v>
      </c>
      <c r="F113" s="14">
        <v>2.75</v>
      </c>
      <c r="G113" s="63" t="s">
        <v>12</v>
      </c>
    </row>
    <row r="114" spans="1:7">
      <c r="A114" s="1">
        <v>5943768</v>
      </c>
      <c r="B114" s="47" t="s">
        <v>119</v>
      </c>
      <c r="C114" s="3" t="s">
        <v>111</v>
      </c>
      <c r="D114" s="2">
        <v>8429656090234</v>
      </c>
      <c r="E114" s="2">
        <v>6</v>
      </c>
      <c r="F114" s="14">
        <v>2.75</v>
      </c>
      <c r="G114" s="63" t="s">
        <v>12</v>
      </c>
    </row>
    <row r="115" spans="1:7">
      <c r="A115" s="1">
        <v>5943769</v>
      </c>
      <c r="B115" s="47" t="s">
        <v>120</v>
      </c>
      <c r="C115" s="3" t="s">
        <v>111</v>
      </c>
      <c r="D115" s="2">
        <v>8429656090258</v>
      </c>
      <c r="E115" s="2">
        <v>6</v>
      </c>
      <c r="F115" s="14">
        <v>2.75</v>
      </c>
      <c r="G115" s="63" t="s">
        <v>12</v>
      </c>
    </row>
    <row r="116" spans="1:7">
      <c r="A116" s="1">
        <v>5943770</v>
      </c>
      <c r="B116" s="47" t="s">
        <v>121</v>
      </c>
      <c r="C116" s="3" t="s">
        <v>111</v>
      </c>
      <c r="D116" s="2">
        <v>8429656090272</v>
      </c>
      <c r="E116" s="2">
        <v>6</v>
      </c>
      <c r="F116" s="14">
        <v>2.75</v>
      </c>
      <c r="G116" s="63" t="s">
        <v>12</v>
      </c>
    </row>
    <row r="117" spans="1:7">
      <c r="A117" s="1">
        <v>5943772</v>
      </c>
      <c r="B117" s="47" t="s">
        <v>122</v>
      </c>
      <c r="C117" s="3" t="s">
        <v>111</v>
      </c>
      <c r="D117" s="2">
        <v>8429656090296</v>
      </c>
      <c r="E117" s="2">
        <v>6</v>
      </c>
      <c r="F117" s="14">
        <v>2.75</v>
      </c>
      <c r="G117" s="63" t="s">
        <v>12</v>
      </c>
    </row>
    <row r="118" spans="1:7">
      <c r="A118" s="1">
        <v>5943773</v>
      </c>
      <c r="B118" s="47" t="s">
        <v>123</v>
      </c>
      <c r="C118" s="3" t="s">
        <v>111</v>
      </c>
      <c r="D118" s="2">
        <v>8429656090319</v>
      </c>
      <c r="E118" s="2">
        <v>6</v>
      </c>
      <c r="F118" s="14">
        <v>2.75</v>
      </c>
      <c r="G118" s="63" t="s">
        <v>12</v>
      </c>
    </row>
    <row r="119" spans="1:7">
      <c r="A119" s="1">
        <v>5943774</v>
      </c>
      <c r="B119" s="47" t="s">
        <v>124</v>
      </c>
      <c r="C119" s="3" t="s">
        <v>111</v>
      </c>
      <c r="D119" s="2">
        <v>8429656090333</v>
      </c>
      <c r="E119" s="2">
        <v>6</v>
      </c>
      <c r="F119" s="14">
        <v>2.75</v>
      </c>
      <c r="G119" s="63" t="s">
        <v>12</v>
      </c>
    </row>
    <row r="120" spans="1:7">
      <c r="A120" s="1">
        <v>5943775</v>
      </c>
      <c r="B120" s="47" t="s">
        <v>125</v>
      </c>
      <c r="C120" s="3" t="s">
        <v>111</v>
      </c>
      <c r="D120" s="2">
        <v>8429656090357</v>
      </c>
      <c r="E120" s="2">
        <v>6</v>
      </c>
      <c r="F120" s="14">
        <v>2.75</v>
      </c>
      <c r="G120" s="63" t="s">
        <v>12</v>
      </c>
    </row>
    <row r="121" spans="1:7">
      <c r="A121" s="1">
        <v>5943776</v>
      </c>
      <c r="B121" s="47" t="s">
        <v>126</v>
      </c>
      <c r="C121" s="3" t="s">
        <v>111</v>
      </c>
      <c r="D121" s="2">
        <v>8429656090371</v>
      </c>
      <c r="E121" s="2">
        <v>6</v>
      </c>
      <c r="F121" s="14">
        <v>2.75</v>
      </c>
      <c r="G121" s="63" t="s">
        <v>12</v>
      </c>
    </row>
    <row r="122" spans="1:7">
      <c r="A122" s="1">
        <v>5943777</v>
      </c>
      <c r="B122" s="47" t="s">
        <v>127</v>
      </c>
      <c r="C122" s="3" t="s">
        <v>111</v>
      </c>
      <c r="D122" s="2">
        <v>8429656090395</v>
      </c>
      <c r="E122" s="2">
        <v>6</v>
      </c>
      <c r="F122" s="14">
        <v>2.75</v>
      </c>
      <c r="G122" s="63" t="s">
        <v>12</v>
      </c>
    </row>
    <row r="123" spans="1:7">
      <c r="A123" s="1">
        <v>5943778</v>
      </c>
      <c r="B123" s="47" t="s">
        <v>128</v>
      </c>
      <c r="C123" s="3" t="s">
        <v>111</v>
      </c>
      <c r="D123" s="2">
        <v>8429656090418</v>
      </c>
      <c r="E123" s="2">
        <v>6</v>
      </c>
      <c r="F123" s="14">
        <v>2.75</v>
      </c>
      <c r="G123" s="63" t="s">
        <v>12</v>
      </c>
    </row>
    <row r="124" spans="1:7">
      <c r="A124" s="1">
        <v>5943779</v>
      </c>
      <c r="B124" s="47" t="s">
        <v>129</v>
      </c>
      <c r="C124" s="3" t="s">
        <v>111</v>
      </c>
      <c r="D124" s="2">
        <v>8429656090432</v>
      </c>
      <c r="E124" s="2">
        <v>6</v>
      </c>
      <c r="F124" s="14">
        <v>2.75</v>
      </c>
      <c r="G124" s="63" t="s">
        <v>12</v>
      </c>
    </row>
    <row r="125" spans="1:7">
      <c r="A125" s="1">
        <v>5943781</v>
      </c>
      <c r="B125" s="47" t="s">
        <v>130</v>
      </c>
      <c r="C125" s="3" t="s">
        <v>111</v>
      </c>
      <c r="D125" s="2">
        <v>8429656090456</v>
      </c>
      <c r="E125" s="2">
        <v>6</v>
      </c>
      <c r="F125" s="14">
        <v>2.75</v>
      </c>
      <c r="G125" s="63" t="s">
        <v>12</v>
      </c>
    </row>
    <row r="126" spans="1:7">
      <c r="A126" s="1">
        <v>5943782</v>
      </c>
      <c r="B126" s="47" t="s">
        <v>131</v>
      </c>
      <c r="C126" s="3" t="s">
        <v>111</v>
      </c>
      <c r="D126" s="2">
        <v>8429656090470</v>
      </c>
      <c r="E126" s="2">
        <v>6</v>
      </c>
      <c r="F126" s="14">
        <v>2.75</v>
      </c>
      <c r="G126" s="63" t="s">
        <v>12</v>
      </c>
    </row>
    <row r="127" spans="1:7">
      <c r="A127" s="1">
        <v>5943783</v>
      </c>
      <c r="B127" s="47" t="s">
        <v>132</v>
      </c>
      <c r="C127" s="3" t="s">
        <v>111</v>
      </c>
      <c r="D127" s="2">
        <v>8429656090494</v>
      </c>
      <c r="E127" s="2">
        <v>6</v>
      </c>
      <c r="F127" s="14">
        <v>2.75</v>
      </c>
      <c r="G127" s="63" t="s">
        <v>12</v>
      </c>
    </row>
    <row r="128" spans="1:7">
      <c r="A128" s="1">
        <v>5943784</v>
      </c>
      <c r="B128" s="47" t="s">
        <v>133</v>
      </c>
      <c r="C128" s="3" t="s">
        <v>111</v>
      </c>
      <c r="D128" s="2">
        <v>8429656090517</v>
      </c>
      <c r="E128" s="2">
        <v>6</v>
      </c>
      <c r="F128" s="14">
        <v>2.75</v>
      </c>
      <c r="G128" s="63" t="s">
        <v>12</v>
      </c>
    </row>
    <row r="129" spans="1:7">
      <c r="A129" s="1">
        <v>5943785</v>
      </c>
      <c r="B129" s="47" t="s">
        <v>134</v>
      </c>
      <c r="C129" s="3" t="s">
        <v>111</v>
      </c>
      <c r="D129" s="2">
        <v>8429656090531</v>
      </c>
      <c r="E129" s="2">
        <v>6</v>
      </c>
      <c r="F129" s="14">
        <v>2.75</v>
      </c>
      <c r="G129" s="63" t="s">
        <v>12</v>
      </c>
    </row>
    <row r="130" spans="1:7">
      <c r="A130" s="1">
        <v>5943787</v>
      </c>
      <c r="B130" s="47" t="s">
        <v>135</v>
      </c>
      <c r="C130" s="3" t="s">
        <v>111</v>
      </c>
      <c r="D130" s="2">
        <v>8429656090555</v>
      </c>
      <c r="E130" s="2">
        <v>6</v>
      </c>
      <c r="F130" s="14">
        <v>2.75</v>
      </c>
      <c r="G130" s="63" t="s">
        <v>12</v>
      </c>
    </row>
    <row r="131" spans="1:7">
      <c r="A131" s="1">
        <v>5943788</v>
      </c>
      <c r="B131" s="47" t="s">
        <v>136</v>
      </c>
      <c r="C131" s="3" t="s">
        <v>111</v>
      </c>
      <c r="D131" s="2">
        <v>8429656090579</v>
      </c>
      <c r="E131" s="2">
        <v>6</v>
      </c>
      <c r="F131" s="14">
        <v>2.75</v>
      </c>
      <c r="G131" s="63" t="s">
        <v>12</v>
      </c>
    </row>
    <row r="132" spans="1:7">
      <c r="A132" s="1">
        <v>5943789</v>
      </c>
      <c r="B132" s="47" t="s">
        <v>137</v>
      </c>
      <c r="C132" s="3" t="s">
        <v>111</v>
      </c>
      <c r="D132" s="2">
        <v>8429656090593</v>
      </c>
      <c r="E132" s="2">
        <v>6</v>
      </c>
      <c r="F132" s="14">
        <v>2.75</v>
      </c>
      <c r="G132" s="63" t="s">
        <v>12</v>
      </c>
    </row>
    <row r="133" spans="1:7">
      <c r="A133" s="1">
        <v>5943790</v>
      </c>
      <c r="B133" s="47" t="s">
        <v>138</v>
      </c>
      <c r="C133" s="3" t="s">
        <v>111</v>
      </c>
      <c r="D133" s="2">
        <v>8429656090616</v>
      </c>
      <c r="E133" s="2">
        <v>6</v>
      </c>
      <c r="F133" s="14">
        <v>2.75</v>
      </c>
      <c r="G133" s="63" t="s">
        <v>12</v>
      </c>
    </row>
    <row r="134" spans="1:7">
      <c r="A134" s="1">
        <v>5485628</v>
      </c>
      <c r="B134" s="47" t="s">
        <v>139</v>
      </c>
      <c r="C134" s="3" t="s">
        <v>111</v>
      </c>
      <c r="D134" s="15">
        <v>8429656049768</v>
      </c>
      <c r="E134" s="2">
        <v>6</v>
      </c>
      <c r="F134" s="14">
        <v>2.75</v>
      </c>
    </row>
    <row r="135" spans="1:7">
      <c r="A135" s="1">
        <v>5485629</v>
      </c>
      <c r="B135" s="47" t="s">
        <v>140</v>
      </c>
      <c r="C135" s="3" t="s">
        <v>111</v>
      </c>
      <c r="D135" s="15">
        <v>8429656049805</v>
      </c>
      <c r="E135" s="2">
        <v>6</v>
      </c>
      <c r="F135" s="14">
        <v>2.75</v>
      </c>
    </row>
    <row r="136" spans="1:7">
      <c r="A136" s="1">
        <v>5485680</v>
      </c>
      <c r="B136" s="47" t="s">
        <v>141</v>
      </c>
      <c r="C136" s="3" t="s">
        <v>111</v>
      </c>
      <c r="D136" s="15">
        <v>8429656049843</v>
      </c>
      <c r="E136" s="2">
        <v>6</v>
      </c>
      <c r="F136" s="14">
        <v>2.75</v>
      </c>
    </row>
    <row r="137" spans="1:7">
      <c r="A137" s="1">
        <v>5485685</v>
      </c>
      <c r="B137" s="47" t="s">
        <v>142</v>
      </c>
      <c r="C137" s="3" t="s">
        <v>111</v>
      </c>
      <c r="D137" s="15">
        <v>8429656049881</v>
      </c>
      <c r="E137" s="2">
        <v>6</v>
      </c>
      <c r="F137" s="14">
        <v>2.75</v>
      </c>
    </row>
    <row r="138" spans="1:7">
      <c r="A138" s="1">
        <v>5485687</v>
      </c>
      <c r="B138" s="47" t="s">
        <v>143</v>
      </c>
      <c r="C138" s="3" t="s">
        <v>111</v>
      </c>
      <c r="D138" s="15">
        <v>8429656049928</v>
      </c>
      <c r="E138" s="2">
        <v>6</v>
      </c>
      <c r="F138" s="14">
        <v>2.75</v>
      </c>
    </row>
    <row r="139" spans="1:7">
      <c r="A139" s="1">
        <v>5485689</v>
      </c>
      <c r="B139" s="47" t="s">
        <v>144</v>
      </c>
      <c r="C139" s="3" t="s">
        <v>111</v>
      </c>
      <c r="D139" s="15">
        <v>8429656049966</v>
      </c>
      <c r="E139" s="2">
        <v>6</v>
      </c>
      <c r="F139" s="14">
        <v>2.75</v>
      </c>
    </row>
    <row r="140" spans="1:7">
      <c r="A140" s="1">
        <v>5485690</v>
      </c>
      <c r="B140" s="47" t="s">
        <v>145</v>
      </c>
      <c r="C140" s="3" t="s">
        <v>111</v>
      </c>
      <c r="D140" s="2">
        <v>8429656050009</v>
      </c>
      <c r="E140" s="2">
        <v>6</v>
      </c>
      <c r="F140" s="14">
        <v>2.75</v>
      </c>
    </row>
    <row r="141" spans="1:7">
      <c r="A141" s="1">
        <v>5485692</v>
      </c>
      <c r="B141" s="47" t="s">
        <v>146</v>
      </c>
      <c r="C141" s="3" t="s">
        <v>111</v>
      </c>
      <c r="D141" s="15">
        <v>8429656050047</v>
      </c>
      <c r="E141" s="2">
        <v>6</v>
      </c>
      <c r="F141" s="14">
        <v>2.75</v>
      </c>
    </row>
    <row r="142" spans="1:7">
      <c r="A142" s="1">
        <v>5485693</v>
      </c>
      <c r="B142" s="47" t="s">
        <v>147</v>
      </c>
      <c r="C142" s="3" t="s">
        <v>111</v>
      </c>
      <c r="D142" s="15">
        <v>8429656050085</v>
      </c>
      <c r="E142" s="2">
        <v>6</v>
      </c>
      <c r="F142" s="14">
        <v>2.75</v>
      </c>
    </row>
    <row r="143" spans="1:7">
      <c r="A143" s="1">
        <v>5485695</v>
      </c>
      <c r="B143" s="47" t="s">
        <v>148</v>
      </c>
      <c r="C143" s="3" t="s">
        <v>111</v>
      </c>
      <c r="D143" s="15">
        <v>8429656050122</v>
      </c>
      <c r="E143" s="2">
        <v>6</v>
      </c>
      <c r="F143" s="14">
        <v>2.75</v>
      </c>
    </row>
    <row r="144" spans="1:7">
      <c r="A144" s="1">
        <v>5485696</v>
      </c>
      <c r="B144" s="47" t="s">
        <v>149</v>
      </c>
      <c r="C144" s="3" t="s">
        <v>111</v>
      </c>
      <c r="D144" s="15">
        <v>8429656050160</v>
      </c>
      <c r="E144" s="2">
        <v>6</v>
      </c>
      <c r="F144" s="14">
        <v>2.75</v>
      </c>
    </row>
    <row r="145" spans="1:6">
      <c r="A145" s="1">
        <v>5485701</v>
      </c>
      <c r="B145" s="47" t="s">
        <v>150</v>
      </c>
      <c r="C145" s="3" t="s">
        <v>111</v>
      </c>
      <c r="D145" s="15">
        <v>8429656050207</v>
      </c>
      <c r="E145" s="2">
        <v>6</v>
      </c>
      <c r="F145" s="14">
        <v>2.75</v>
      </c>
    </row>
    <row r="146" spans="1:6">
      <c r="A146" s="1">
        <v>5485703</v>
      </c>
      <c r="B146" s="47" t="s">
        <v>151</v>
      </c>
      <c r="C146" s="3" t="s">
        <v>111</v>
      </c>
      <c r="D146" s="15">
        <v>8429656050238</v>
      </c>
      <c r="E146" s="2">
        <v>6</v>
      </c>
      <c r="F146" s="14">
        <v>2.75</v>
      </c>
    </row>
    <row r="147" spans="1:6">
      <c r="A147" s="1">
        <v>5485707</v>
      </c>
      <c r="B147" s="47" t="s">
        <v>152</v>
      </c>
      <c r="C147" s="3" t="s">
        <v>111</v>
      </c>
      <c r="D147" s="15">
        <v>8429656050269</v>
      </c>
      <c r="E147" s="2">
        <v>6</v>
      </c>
      <c r="F147" s="14">
        <v>2.75</v>
      </c>
    </row>
    <row r="148" spans="1:6">
      <c r="A148" s="1">
        <v>5485710</v>
      </c>
      <c r="B148" s="47" t="s">
        <v>153</v>
      </c>
      <c r="C148" s="3" t="s">
        <v>111</v>
      </c>
      <c r="D148" s="15">
        <v>8429656050306</v>
      </c>
      <c r="E148" s="2">
        <v>6</v>
      </c>
      <c r="F148" s="14">
        <v>2.75</v>
      </c>
    </row>
    <row r="149" spans="1:6">
      <c r="A149" s="1">
        <v>5485714</v>
      </c>
      <c r="B149" s="47" t="s">
        <v>154</v>
      </c>
      <c r="C149" s="3" t="s">
        <v>111</v>
      </c>
      <c r="D149" s="15">
        <v>8429656050344</v>
      </c>
      <c r="E149" s="2">
        <v>6</v>
      </c>
      <c r="F149" s="14">
        <v>2.75</v>
      </c>
    </row>
    <row r="150" spans="1:6">
      <c r="A150" s="1">
        <v>5485723</v>
      </c>
      <c r="B150" s="47" t="s">
        <v>155</v>
      </c>
      <c r="C150" s="3" t="s">
        <v>111</v>
      </c>
      <c r="D150" s="15">
        <v>8429656050535</v>
      </c>
      <c r="E150" s="2">
        <v>6</v>
      </c>
      <c r="F150" s="14">
        <v>2.75</v>
      </c>
    </row>
    <row r="151" spans="1:6">
      <c r="A151" s="1">
        <v>5485726</v>
      </c>
      <c r="B151" s="47" t="s">
        <v>156</v>
      </c>
      <c r="C151" s="3" t="s">
        <v>111</v>
      </c>
      <c r="D151" s="15">
        <v>8429656050580</v>
      </c>
      <c r="E151" s="2">
        <v>6</v>
      </c>
      <c r="F151" s="14">
        <v>2.75</v>
      </c>
    </row>
    <row r="152" spans="1:6">
      <c r="A152" s="1">
        <v>5485728</v>
      </c>
      <c r="B152" s="47" t="s">
        <v>157</v>
      </c>
      <c r="C152" s="3" t="s">
        <v>111</v>
      </c>
      <c r="D152" s="15">
        <v>8429656050627</v>
      </c>
      <c r="E152" s="2">
        <v>6</v>
      </c>
      <c r="F152" s="14">
        <v>2.75</v>
      </c>
    </row>
    <row r="153" spans="1:6">
      <c r="A153" s="1">
        <v>5485731</v>
      </c>
      <c r="B153" s="47" t="s">
        <v>158</v>
      </c>
      <c r="C153" s="3" t="s">
        <v>111</v>
      </c>
      <c r="D153" s="15">
        <v>8429656050665</v>
      </c>
      <c r="E153" s="2">
        <v>6</v>
      </c>
      <c r="F153" s="14">
        <v>2.75</v>
      </c>
    </row>
    <row r="154" spans="1:6">
      <c r="A154" s="1">
        <v>5485733</v>
      </c>
      <c r="B154" s="47" t="s">
        <v>159</v>
      </c>
      <c r="C154" s="3" t="s">
        <v>111</v>
      </c>
      <c r="D154" s="15">
        <v>8429656050702</v>
      </c>
      <c r="E154" s="2">
        <v>6</v>
      </c>
      <c r="F154" s="14">
        <v>2.75</v>
      </c>
    </row>
    <row r="155" spans="1:6">
      <c r="A155" s="1">
        <v>5485734</v>
      </c>
      <c r="B155" s="47" t="s">
        <v>160</v>
      </c>
      <c r="C155" s="3" t="s">
        <v>111</v>
      </c>
      <c r="D155" s="15">
        <v>8429656050726</v>
      </c>
      <c r="E155" s="2">
        <v>6</v>
      </c>
      <c r="F155" s="14">
        <v>2.75</v>
      </c>
    </row>
    <row r="156" spans="1:6">
      <c r="A156" s="1">
        <v>5485738</v>
      </c>
      <c r="B156" s="47" t="s">
        <v>161</v>
      </c>
      <c r="C156" s="3" t="s">
        <v>111</v>
      </c>
      <c r="D156" s="15">
        <v>8429656050740</v>
      </c>
      <c r="E156" s="2">
        <v>6</v>
      </c>
      <c r="F156" s="14">
        <v>2.75</v>
      </c>
    </row>
    <row r="157" spans="1:6">
      <c r="A157" s="1">
        <v>5485741</v>
      </c>
      <c r="B157" s="47" t="s">
        <v>162</v>
      </c>
      <c r="C157" s="3" t="s">
        <v>111</v>
      </c>
      <c r="D157" s="15">
        <v>8429656050764</v>
      </c>
      <c r="E157" s="2">
        <v>6</v>
      </c>
      <c r="F157" s="14">
        <v>2.75</v>
      </c>
    </row>
    <row r="158" spans="1:6">
      <c r="A158" s="1">
        <v>5485743</v>
      </c>
      <c r="B158" s="47" t="s">
        <v>163</v>
      </c>
      <c r="C158" s="3" t="s">
        <v>111</v>
      </c>
      <c r="D158" s="15">
        <v>8429656050788</v>
      </c>
      <c r="E158" s="2">
        <v>6</v>
      </c>
      <c r="F158" s="14">
        <v>2.75</v>
      </c>
    </row>
    <row r="159" spans="1:6">
      <c r="A159" s="1">
        <v>5485744</v>
      </c>
      <c r="B159" s="47" t="s">
        <v>164</v>
      </c>
      <c r="C159" s="3" t="s">
        <v>111</v>
      </c>
      <c r="D159" s="15">
        <v>8429656050825</v>
      </c>
      <c r="E159" s="2">
        <v>6</v>
      </c>
      <c r="F159" s="14">
        <v>2.75</v>
      </c>
    </row>
    <row r="160" spans="1:6">
      <c r="A160" s="1">
        <v>5485745</v>
      </c>
      <c r="B160" s="47" t="s">
        <v>165</v>
      </c>
      <c r="C160" s="3" t="s">
        <v>111</v>
      </c>
      <c r="D160" s="15">
        <v>8429656050863</v>
      </c>
      <c r="E160" s="2">
        <v>6</v>
      </c>
      <c r="F160" s="14">
        <v>2.75</v>
      </c>
    </row>
    <row r="161" spans="1:13">
      <c r="A161" s="1">
        <v>5485746</v>
      </c>
      <c r="B161" s="47" t="s">
        <v>166</v>
      </c>
      <c r="C161" s="3" t="s">
        <v>111</v>
      </c>
      <c r="D161" s="15">
        <v>8429656050900</v>
      </c>
      <c r="E161" s="2">
        <v>6</v>
      </c>
      <c r="F161" s="14">
        <v>2.75</v>
      </c>
    </row>
    <row r="162" spans="1:13">
      <c r="A162" s="1">
        <v>5485753</v>
      </c>
      <c r="B162" s="47" t="s">
        <v>167</v>
      </c>
      <c r="C162" s="3" t="s">
        <v>111</v>
      </c>
      <c r="D162" s="15">
        <v>8429656051129</v>
      </c>
      <c r="E162" s="2">
        <v>6</v>
      </c>
      <c r="F162" s="14">
        <v>2.75</v>
      </c>
    </row>
    <row r="163" spans="1:13">
      <c r="A163" s="1">
        <v>5485754</v>
      </c>
      <c r="B163" s="47" t="s">
        <v>168</v>
      </c>
      <c r="C163" s="3" t="s">
        <v>111</v>
      </c>
      <c r="D163" s="15">
        <v>8429656051167</v>
      </c>
      <c r="E163" s="2">
        <v>6</v>
      </c>
      <c r="F163" s="14">
        <v>2.75</v>
      </c>
    </row>
    <row r="164" spans="1:13">
      <c r="A164" s="1">
        <v>5485756</v>
      </c>
      <c r="B164" s="47" t="s">
        <v>169</v>
      </c>
      <c r="C164" s="3" t="s">
        <v>111</v>
      </c>
      <c r="D164" s="15">
        <v>8429656051204</v>
      </c>
      <c r="E164" s="2">
        <v>6</v>
      </c>
      <c r="F164" s="14">
        <v>2.75</v>
      </c>
    </row>
    <row r="165" spans="1:13">
      <c r="A165" s="1">
        <v>5485759</v>
      </c>
      <c r="B165" s="47" t="s">
        <v>170</v>
      </c>
      <c r="C165" s="3" t="s">
        <v>111</v>
      </c>
      <c r="D165" s="15">
        <v>8429656051242</v>
      </c>
      <c r="E165" s="2">
        <v>6</v>
      </c>
      <c r="F165" s="14">
        <v>2.75</v>
      </c>
    </row>
    <row r="166" spans="1:13">
      <c r="A166" s="1">
        <v>5485760</v>
      </c>
      <c r="B166" s="47" t="s">
        <v>171</v>
      </c>
      <c r="C166" s="3" t="s">
        <v>111</v>
      </c>
      <c r="D166" s="15">
        <v>8429656051280</v>
      </c>
      <c r="E166" s="2">
        <v>6</v>
      </c>
      <c r="F166" s="14">
        <v>2.75</v>
      </c>
    </row>
    <row r="167" spans="1:13">
      <c r="D167" s="15"/>
      <c r="E167" s="2"/>
      <c r="F167" s="14"/>
    </row>
    <row r="168" spans="1:13" ht="23">
      <c r="B168" s="48" t="s">
        <v>172</v>
      </c>
      <c r="D168" s="2"/>
      <c r="E168" s="2"/>
      <c r="F168" s="14"/>
    </row>
    <row r="169" spans="1:13" ht="16">
      <c r="A169" s="10" t="s">
        <v>4</v>
      </c>
      <c r="B169" s="47" t="s">
        <v>5</v>
      </c>
      <c r="C169" s="11" t="s">
        <v>6</v>
      </c>
      <c r="D169" s="12" t="s">
        <v>7</v>
      </c>
      <c r="E169" s="13" t="s">
        <v>8</v>
      </c>
      <c r="F169" s="8" t="s">
        <v>9</v>
      </c>
    </row>
    <row r="170" spans="1:13">
      <c r="A170" s="1">
        <v>5586445</v>
      </c>
      <c r="B170" s="49" t="s">
        <v>173</v>
      </c>
      <c r="C170" s="3" t="s">
        <v>174</v>
      </c>
      <c r="D170" s="2">
        <v>8429656058531</v>
      </c>
      <c r="E170" s="2">
        <v>1</v>
      </c>
      <c r="F170" s="14">
        <v>339.05</v>
      </c>
    </row>
    <row r="171" spans="1:13">
      <c r="A171" s="1">
        <v>5588026</v>
      </c>
      <c r="B171" s="47" t="s">
        <v>173</v>
      </c>
      <c r="C171" s="3" t="s">
        <v>175</v>
      </c>
      <c r="D171" s="2">
        <v>8429656059156</v>
      </c>
      <c r="E171" s="2">
        <v>1</v>
      </c>
      <c r="F171" s="14">
        <v>282.05</v>
      </c>
    </row>
    <row r="172" spans="1:13">
      <c r="A172" s="1">
        <v>5586446</v>
      </c>
      <c r="B172" s="49" t="s">
        <v>173</v>
      </c>
      <c r="C172" s="3" t="s">
        <v>11</v>
      </c>
      <c r="D172" s="2">
        <v>8429656058586</v>
      </c>
      <c r="E172" s="2">
        <v>1</v>
      </c>
      <c r="F172" s="14">
        <v>115.35000000000001</v>
      </c>
    </row>
    <row r="173" spans="1:13">
      <c r="A173" s="1">
        <v>5586594</v>
      </c>
      <c r="B173" s="47" t="s">
        <v>173</v>
      </c>
      <c r="C173" s="3" t="s">
        <v>41</v>
      </c>
      <c r="D173" s="2">
        <v>8429656058593</v>
      </c>
      <c r="E173" s="2">
        <v>6</v>
      </c>
      <c r="F173" s="14">
        <v>24.1</v>
      </c>
      <c r="M173" s="1"/>
    </row>
    <row r="174" spans="1:13">
      <c r="A174" s="1">
        <v>5056371</v>
      </c>
      <c r="B174" s="47" t="s">
        <v>176</v>
      </c>
      <c r="C174" s="3" t="s">
        <v>174</v>
      </c>
      <c r="D174" s="2">
        <v>8410481067157</v>
      </c>
      <c r="E174" s="2">
        <v>1</v>
      </c>
      <c r="F174" s="14">
        <v>279.10000000000002</v>
      </c>
      <c r="M174" s="1"/>
    </row>
    <row r="175" spans="1:13">
      <c r="A175" s="1">
        <v>5586607</v>
      </c>
      <c r="B175" s="47" t="s">
        <v>176</v>
      </c>
      <c r="C175" s="3" t="s">
        <v>175</v>
      </c>
      <c r="D175" s="2">
        <v>8429656058661</v>
      </c>
      <c r="E175" s="2">
        <v>1</v>
      </c>
      <c r="F175" s="14">
        <v>232.20000000000002</v>
      </c>
      <c r="M175" s="1"/>
    </row>
    <row r="176" spans="1:13">
      <c r="A176" s="1">
        <v>5057315</v>
      </c>
      <c r="B176" s="47" t="s">
        <v>176</v>
      </c>
      <c r="C176" s="3" t="s">
        <v>11</v>
      </c>
      <c r="D176" s="2">
        <v>8410481067409</v>
      </c>
      <c r="E176" s="2">
        <v>1</v>
      </c>
      <c r="F176" s="14">
        <v>93.050000000000011</v>
      </c>
      <c r="M176" s="1"/>
    </row>
    <row r="177" spans="1:13">
      <c r="A177" s="1">
        <v>5056580</v>
      </c>
      <c r="B177" s="47" t="s">
        <v>176</v>
      </c>
      <c r="C177" s="3" t="s">
        <v>41</v>
      </c>
      <c r="D177" s="2">
        <v>8410481067751</v>
      </c>
      <c r="E177" s="2">
        <v>6</v>
      </c>
      <c r="F177" s="14">
        <v>19.25</v>
      </c>
      <c r="M177" s="1"/>
    </row>
    <row r="178" spans="1:13">
      <c r="A178" s="1">
        <v>5222114</v>
      </c>
      <c r="B178" s="47" t="s">
        <v>177</v>
      </c>
      <c r="C178" s="3" t="s">
        <v>174</v>
      </c>
      <c r="D178" s="2">
        <v>8429656017088</v>
      </c>
      <c r="E178" s="2">
        <v>1</v>
      </c>
      <c r="F178" s="14">
        <v>278.75</v>
      </c>
    </row>
    <row r="179" spans="1:13">
      <c r="A179" s="1">
        <v>5222115</v>
      </c>
      <c r="B179" s="47" t="s">
        <v>177</v>
      </c>
      <c r="C179" s="3" t="s">
        <v>11</v>
      </c>
      <c r="D179" s="2">
        <v>8429656017095</v>
      </c>
      <c r="E179" s="2">
        <v>1</v>
      </c>
      <c r="F179" s="14">
        <v>93.050000000000011</v>
      </c>
    </row>
    <row r="180" spans="1:13">
      <c r="A180" s="1">
        <v>5208090</v>
      </c>
      <c r="B180" s="47" t="s">
        <v>178</v>
      </c>
      <c r="C180" s="3" t="s">
        <v>174</v>
      </c>
      <c r="D180" s="2">
        <v>8429656013332</v>
      </c>
      <c r="E180" s="2">
        <v>1</v>
      </c>
      <c r="F180" s="14">
        <v>197.8</v>
      </c>
    </row>
    <row r="181" spans="1:13">
      <c r="A181" s="1">
        <v>5208093</v>
      </c>
      <c r="B181" s="47" t="s">
        <v>178</v>
      </c>
      <c r="C181" s="3" t="s">
        <v>11</v>
      </c>
      <c r="D181" s="2">
        <v>8429656013349</v>
      </c>
      <c r="E181" s="2">
        <v>1</v>
      </c>
      <c r="F181" s="14">
        <v>68.05</v>
      </c>
    </row>
    <row r="182" spans="1:13">
      <c r="A182" s="1">
        <v>5222118</v>
      </c>
      <c r="B182" s="47" t="s">
        <v>178</v>
      </c>
      <c r="C182" s="3" t="s">
        <v>41</v>
      </c>
      <c r="D182" s="2">
        <v>8429656017118</v>
      </c>
      <c r="E182" s="2">
        <v>6</v>
      </c>
      <c r="F182" s="14">
        <v>15.8</v>
      </c>
    </row>
    <row r="183" spans="1:13">
      <c r="A183" s="1">
        <v>5057209</v>
      </c>
      <c r="B183" s="47" t="s">
        <v>179</v>
      </c>
      <c r="C183" s="3" t="s">
        <v>180</v>
      </c>
      <c r="D183" s="2">
        <v>8429656060916</v>
      </c>
      <c r="E183" s="2">
        <v>1</v>
      </c>
      <c r="F183" s="14">
        <v>147.80000000000001</v>
      </c>
    </row>
    <row r="184" spans="1:13">
      <c r="A184" s="1">
        <v>5615979</v>
      </c>
      <c r="B184" s="47" t="s">
        <v>179</v>
      </c>
      <c r="C184" s="3" t="s">
        <v>175</v>
      </c>
      <c r="D184" s="2">
        <v>8429656060589</v>
      </c>
      <c r="E184" s="2">
        <v>1</v>
      </c>
      <c r="F184" s="14">
        <v>123.65</v>
      </c>
    </row>
    <row r="185" spans="1:13">
      <c r="A185" s="1">
        <v>5057226</v>
      </c>
      <c r="B185" s="47" t="s">
        <v>179</v>
      </c>
      <c r="C185" s="3" t="s">
        <v>11</v>
      </c>
      <c r="D185" s="2">
        <v>8429656060923</v>
      </c>
      <c r="E185" s="2">
        <v>1</v>
      </c>
      <c r="F185" s="14">
        <v>51.400000000000006</v>
      </c>
    </row>
    <row r="186" spans="1:13">
      <c r="A186" s="1">
        <v>5586672</v>
      </c>
      <c r="B186" s="47" t="s">
        <v>181</v>
      </c>
      <c r="C186" s="3" t="s">
        <v>174</v>
      </c>
      <c r="D186" s="2">
        <v>8429656058869</v>
      </c>
      <c r="E186" s="2">
        <v>1</v>
      </c>
      <c r="F186" s="14">
        <v>176.5</v>
      </c>
    </row>
    <row r="187" spans="1:13">
      <c r="A187" s="1">
        <v>5586673</v>
      </c>
      <c r="B187" s="47" t="s">
        <v>182</v>
      </c>
      <c r="C187" s="3" t="s">
        <v>175</v>
      </c>
      <c r="D187" s="2">
        <v>8429656058876</v>
      </c>
      <c r="E187" s="2">
        <v>1</v>
      </c>
      <c r="F187" s="14">
        <v>148.45000000000002</v>
      </c>
    </row>
    <row r="188" spans="1:13">
      <c r="A188" s="1">
        <v>5586674</v>
      </c>
      <c r="B188" s="47" t="s">
        <v>182</v>
      </c>
      <c r="C188" s="3" t="s">
        <v>11</v>
      </c>
      <c r="D188" s="2">
        <v>8429656058883</v>
      </c>
      <c r="E188" s="2">
        <v>1</v>
      </c>
      <c r="F188" s="14">
        <v>57.75</v>
      </c>
    </row>
    <row r="189" spans="1:13">
      <c r="A189" s="1">
        <v>5586676</v>
      </c>
      <c r="B189" s="47" t="s">
        <v>182</v>
      </c>
      <c r="C189" s="3" t="s">
        <v>41</v>
      </c>
      <c r="D189" s="2">
        <v>8429656058890</v>
      </c>
      <c r="E189" s="2">
        <v>6</v>
      </c>
      <c r="F189" s="14">
        <v>14.15</v>
      </c>
    </row>
    <row r="190" spans="1:13">
      <c r="A190" s="1">
        <v>5867154</v>
      </c>
      <c r="B190" s="47" t="s">
        <v>183</v>
      </c>
      <c r="C190" s="3" t="s">
        <v>174</v>
      </c>
      <c r="D190" s="2">
        <v>8429656081003</v>
      </c>
      <c r="E190" s="2">
        <v>1</v>
      </c>
      <c r="F190" s="14">
        <v>147.85</v>
      </c>
    </row>
    <row r="191" spans="1:13">
      <c r="A191" s="1">
        <v>5867152</v>
      </c>
      <c r="B191" s="47" t="s">
        <v>184</v>
      </c>
      <c r="C191" s="3" t="s">
        <v>70</v>
      </c>
      <c r="D191" s="2">
        <v>8429656080990</v>
      </c>
      <c r="E191" s="2">
        <v>1</v>
      </c>
      <c r="F191" s="14">
        <v>108</v>
      </c>
    </row>
    <row r="192" spans="1:13">
      <c r="A192" s="1">
        <v>5867151</v>
      </c>
      <c r="B192" s="47" t="s">
        <v>185</v>
      </c>
      <c r="C192" s="3" t="s">
        <v>11</v>
      </c>
      <c r="D192" s="2">
        <v>8429656080983</v>
      </c>
      <c r="E192" s="2">
        <v>1</v>
      </c>
      <c r="F192" s="14">
        <v>51.050000000000004</v>
      </c>
    </row>
    <row r="193" spans="1:6">
      <c r="A193" s="1">
        <v>5867145</v>
      </c>
      <c r="B193" s="47" t="s">
        <v>186</v>
      </c>
      <c r="C193" s="3" t="s">
        <v>41</v>
      </c>
      <c r="D193" s="2">
        <v>8429656080969</v>
      </c>
      <c r="E193" s="2">
        <v>6</v>
      </c>
      <c r="F193" s="14">
        <v>11.8</v>
      </c>
    </row>
    <row r="194" spans="1:6">
      <c r="A194" s="1">
        <v>5208048</v>
      </c>
      <c r="B194" s="47" t="s">
        <v>187</v>
      </c>
      <c r="C194" s="3" t="s">
        <v>174</v>
      </c>
      <c r="D194" s="2">
        <v>8429656013318</v>
      </c>
      <c r="E194" s="2">
        <v>1</v>
      </c>
      <c r="F194" s="14">
        <v>113.10000000000001</v>
      </c>
    </row>
    <row r="195" spans="1:6">
      <c r="A195" s="1">
        <v>5208049</v>
      </c>
      <c r="B195" s="47" t="s">
        <v>187</v>
      </c>
      <c r="C195" s="3" t="s">
        <v>11</v>
      </c>
      <c r="D195" s="2">
        <v>8429656013325</v>
      </c>
      <c r="E195" s="2">
        <v>1</v>
      </c>
      <c r="F195" s="14">
        <v>39.200000000000003</v>
      </c>
    </row>
    <row r="196" spans="1:6">
      <c r="A196" s="1">
        <v>5159753</v>
      </c>
      <c r="B196" s="47" t="s">
        <v>188</v>
      </c>
      <c r="C196" s="3" t="s">
        <v>189</v>
      </c>
      <c r="D196" s="2">
        <v>8429656134198</v>
      </c>
      <c r="E196" s="2">
        <v>1</v>
      </c>
      <c r="F196" s="14">
        <v>39.300000000000004</v>
      </c>
    </row>
    <row r="197" spans="1:6">
      <c r="A197" s="1">
        <v>5057414</v>
      </c>
      <c r="B197" s="47" t="s">
        <v>190</v>
      </c>
      <c r="C197" s="3" t="s">
        <v>70</v>
      </c>
      <c r="D197" s="2">
        <v>8429656121808</v>
      </c>
      <c r="E197" s="2">
        <v>1</v>
      </c>
      <c r="F197" s="14">
        <v>152.30000000000001</v>
      </c>
    </row>
    <row r="198" spans="1:6">
      <c r="A198" s="1">
        <v>5057413</v>
      </c>
      <c r="B198" s="47" t="s">
        <v>190</v>
      </c>
      <c r="C198" s="3" t="s">
        <v>11</v>
      </c>
      <c r="D198" s="2">
        <v>8429656121792</v>
      </c>
      <c r="E198" s="2">
        <v>1</v>
      </c>
      <c r="F198" s="14">
        <v>74.5</v>
      </c>
    </row>
    <row r="199" spans="1:6">
      <c r="A199" s="1">
        <v>5159758</v>
      </c>
      <c r="B199" s="47" t="s">
        <v>191</v>
      </c>
      <c r="C199" s="3" t="s">
        <v>11</v>
      </c>
      <c r="D199" s="2">
        <v>8429656231781</v>
      </c>
      <c r="E199" s="2">
        <v>1</v>
      </c>
      <c r="F199" s="14">
        <v>57.6</v>
      </c>
    </row>
    <row r="200" spans="1:6">
      <c r="A200" s="1">
        <v>5159757</v>
      </c>
      <c r="B200" s="47" t="s">
        <v>191</v>
      </c>
      <c r="C200" s="3" t="s">
        <v>70</v>
      </c>
      <c r="D200" s="2">
        <v>8429656231798</v>
      </c>
      <c r="E200" s="2">
        <v>1</v>
      </c>
      <c r="F200" s="14">
        <v>127.85000000000001</v>
      </c>
    </row>
    <row r="201" spans="1:6">
      <c r="A201" s="1">
        <v>5133372</v>
      </c>
      <c r="B201" s="47" t="s">
        <v>191</v>
      </c>
      <c r="C201" s="3" t="s">
        <v>174</v>
      </c>
      <c r="D201" s="2">
        <v>8429656231804</v>
      </c>
      <c r="E201" s="2">
        <v>1</v>
      </c>
      <c r="F201" s="14">
        <v>174.35000000000002</v>
      </c>
    </row>
    <row r="202" spans="1:6">
      <c r="A202" s="76"/>
      <c r="B202" s="77"/>
      <c r="C202" s="77"/>
      <c r="D202" s="77"/>
      <c r="E202" s="77"/>
      <c r="F202" s="14"/>
    </row>
    <row r="203" spans="1:6" ht="23">
      <c r="B203" s="48" t="s">
        <v>192</v>
      </c>
      <c r="D203" s="2"/>
      <c r="E203" s="2"/>
      <c r="F203" s="14"/>
    </row>
    <row r="204" spans="1:6" ht="16">
      <c r="A204" s="10" t="s">
        <v>4</v>
      </c>
      <c r="B204" s="47" t="s">
        <v>5</v>
      </c>
      <c r="C204" s="11" t="s">
        <v>6</v>
      </c>
      <c r="D204" s="12" t="s">
        <v>7</v>
      </c>
      <c r="E204" s="13" t="s">
        <v>8</v>
      </c>
      <c r="F204" s="8" t="s">
        <v>9</v>
      </c>
    </row>
    <row r="205" spans="1:6">
      <c r="A205" s="1">
        <v>5234704</v>
      </c>
      <c r="B205" s="47" t="s">
        <v>193</v>
      </c>
      <c r="C205" s="3" t="s">
        <v>11</v>
      </c>
      <c r="D205" s="2">
        <v>8429656019440</v>
      </c>
      <c r="E205" s="2">
        <v>1</v>
      </c>
      <c r="F205" s="14">
        <v>78.45</v>
      </c>
    </row>
    <row r="206" spans="1:6">
      <c r="A206" s="1">
        <v>5234705</v>
      </c>
      <c r="B206" s="47" t="s">
        <v>193</v>
      </c>
      <c r="C206" s="3" t="s">
        <v>174</v>
      </c>
      <c r="D206" s="2">
        <v>8429656019457</v>
      </c>
      <c r="E206" s="2">
        <v>1</v>
      </c>
      <c r="F206" s="14">
        <v>250.60000000000002</v>
      </c>
    </row>
    <row r="207" spans="1:6">
      <c r="A207" s="1">
        <v>5236321</v>
      </c>
      <c r="B207" s="47" t="s">
        <v>194</v>
      </c>
      <c r="C207" s="3" t="s">
        <v>11</v>
      </c>
      <c r="D207" s="2">
        <v>8429656020118</v>
      </c>
      <c r="E207" s="2">
        <v>1</v>
      </c>
      <c r="F207" s="14">
        <v>78.45</v>
      </c>
    </row>
    <row r="208" spans="1:6">
      <c r="A208" s="1">
        <v>5236399</v>
      </c>
      <c r="B208" s="47" t="s">
        <v>194</v>
      </c>
      <c r="C208" s="3" t="s">
        <v>174</v>
      </c>
      <c r="D208" s="2">
        <v>8429656020231</v>
      </c>
      <c r="E208" s="2">
        <v>1</v>
      </c>
      <c r="F208" s="14">
        <v>250.60000000000002</v>
      </c>
    </row>
    <row r="209" spans="1:6">
      <c r="A209" s="1">
        <v>5236322</v>
      </c>
      <c r="B209" s="47" t="s">
        <v>195</v>
      </c>
      <c r="C209" s="3" t="s">
        <v>11</v>
      </c>
      <c r="D209" s="2">
        <v>8429656020125</v>
      </c>
      <c r="E209" s="2">
        <v>1</v>
      </c>
      <c r="F209" s="14">
        <v>78.45</v>
      </c>
    </row>
    <row r="210" spans="1:6">
      <c r="A210" s="1">
        <v>5236400</v>
      </c>
      <c r="B210" s="47" t="s">
        <v>195</v>
      </c>
      <c r="C210" s="3" t="s">
        <v>174</v>
      </c>
      <c r="D210" s="2">
        <v>8429656020248</v>
      </c>
      <c r="E210" s="2">
        <v>1</v>
      </c>
      <c r="F210" s="14">
        <v>250.60000000000002</v>
      </c>
    </row>
    <row r="211" spans="1:6">
      <c r="A211" s="1">
        <v>5236379</v>
      </c>
      <c r="B211" s="47" t="s">
        <v>196</v>
      </c>
      <c r="C211" s="3" t="s">
        <v>11</v>
      </c>
      <c r="D211" s="2">
        <v>8429656020132</v>
      </c>
      <c r="E211" s="2">
        <v>1</v>
      </c>
      <c r="F211" s="14">
        <v>78.45</v>
      </c>
    </row>
    <row r="212" spans="1:6">
      <c r="A212" s="1">
        <v>5236401</v>
      </c>
      <c r="B212" s="47" t="s">
        <v>196</v>
      </c>
      <c r="C212" s="3" t="s">
        <v>174</v>
      </c>
      <c r="D212" s="2">
        <v>8429656020255</v>
      </c>
      <c r="E212" s="2">
        <v>1</v>
      </c>
      <c r="F212" s="14">
        <v>250.60000000000002</v>
      </c>
    </row>
    <row r="213" spans="1:6">
      <c r="A213" s="1">
        <v>5236380</v>
      </c>
      <c r="B213" s="47" t="s">
        <v>197</v>
      </c>
      <c r="C213" s="3" t="s">
        <v>11</v>
      </c>
      <c r="D213" s="2">
        <v>8429656020149</v>
      </c>
      <c r="E213" s="2">
        <v>1</v>
      </c>
      <c r="F213" s="14">
        <v>78.45</v>
      </c>
    </row>
    <row r="214" spans="1:6">
      <c r="A214" s="1">
        <v>5236402</v>
      </c>
      <c r="B214" s="47" t="s">
        <v>197</v>
      </c>
      <c r="C214" s="3" t="s">
        <v>174</v>
      </c>
      <c r="D214" s="2">
        <v>8429656020262</v>
      </c>
      <c r="E214" s="2">
        <v>1</v>
      </c>
      <c r="F214" s="14">
        <v>250.60000000000002</v>
      </c>
    </row>
    <row r="215" spans="1:6">
      <c r="A215" s="1">
        <v>5236391</v>
      </c>
      <c r="B215" s="47" t="s">
        <v>198</v>
      </c>
      <c r="C215" s="3" t="s">
        <v>11</v>
      </c>
      <c r="D215" s="2">
        <v>8429656020156</v>
      </c>
      <c r="E215" s="2">
        <v>1</v>
      </c>
      <c r="F215" s="14">
        <v>78.45</v>
      </c>
    </row>
    <row r="216" spans="1:6">
      <c r="A216" s="1">
        <v>5236403</v>
      </c>
      <c r="B216" s="47" t="s">
        <v>198</v>
      </c>
      <c r="C216" s="3" t="s">
        <v>174</v>
      </c>
      <c r="D216" s="2">
        <v>8429656020279</v>
      </c>
      <c r="E216" s="2">
        <v>1</v>
      </c>
      <c r="F216" s="14">
        <v>250.60000000000002</v>
      </c>
    </row>
    <row r="217" spans="1:6">
      <c r="A217" s="1">
        <v>5236392</v>
      </c>
      <c r="B217" s="47" t="s">
        <v>199</v>
      </c>
      <c r="C217" s="3" t="s">
        <v>11</v>
      </c>
      <c r="D217" s="2">
        <v>8429656020163</v>
      </c>
      <c r="E217" s="2">
        <v>1</v>
      </c>
      <c r="F217" s="14">
        <v>78.45</v>
      </c>
    </row>
    <row r="218" spans="1:6">
      <c r="A218" s="1">
        <v>5236404</v>
      </c>
      <c r="B218" s="47" t="s">
        <v>199</v>
      </c>
      <c r="C218" s="3" t="s">
        <v>174</v>
      </c>
      <c r="D218" s="2">
        <v>8429656020286</v>
      </c>
      <c r="E218" s="2">
        <v>1</v>
      </c>
      <c r="F218" s="14">
        <v>250.60000000000002</v>
      </c>
    </row>
    <row r="219" spans="1:6">
      <c r="A219" s="1">
        <v>5236397</v>
      </c>
      <c r="B219" s="47" t="s">
        <v>200</v>
      </c>
      <c r="C219" s="3" t="s">
        <v>11</v>
      </c>
      <c r="D219" s="2">
        <v>8429656020217</v>
      </c>
      <c r="E219" s="2">
        <v>1</v>
      </c>
      <c r="F219" s="14">
        <v>78.45</v>
      </c>
    </row>
    <row r="220" spans="1:6">
      <c r="A220" s="1">
        <v>5236409</v>
      </c>
      <c r="B220" s="47" t="s">
        <v>200</v>
      </c>
      <c r="C220" s="3" t="s">
        <v>174</v>
      </c>
      <c r="D220" s="2">
        <v>8429656020330</v>
      </c>
      <c r="E220" s="2">
        <v>1</v>
      </c>
      <c r="F220" s="14">
        <v>250.60000000000002</v>
      </c>
    </row>
    <row r="221" spans="1:6">
      <c r="A221" s="1">
        <v>5236394</v>
      </c>
      <c r="B221" s="47" t="s">
        <v>201</v>
      </c>
      <c r="C221" s="3" t="s">
        <v>11</v>
      </c>
      <c r="D221" s="2">
        <v>8429656020187</v>
      </c>
      <c r="E221" s="2">
        <v>1</v>
      </c>
      <c r="F221" s="14">
        <v>88.15</v>
      </c>
    </row>
    <row r="222" spans="1:6">
      <c r="A222" s="1">
        <v>5236406</v>
      </c>
      <c r="B222" s="47" t="s">
        <v>201</v>
      </c>
      <c r="C222" s="3" t="s">
        <v>174</v>
      </c>
      <c r="D222" s="2">
        <v>8429656020309</v>
      </c>
      <c r="E222" s="2">
        <v>1</v>
      </c>
      <c r="F222" s="14">
        <v>283.45</v>
      </c>
    </row>
    <row r="223" spans="1:6">
      <c r="A223" s="1">
        <v>5236396</v>
      </c>
      <c r="B223" s="47" t="s">
        <v>202</v>
      </c>
      <c r="C223" s="3" t="s">
        <v>11</v>
      </c>
      <c r="D223" s="2">
        <v>8429656020200</v>
      </c>
      <c r="E223" s="2">
        <v>1</v>
      </c>
      <c r="F223" s="14">
        <v>88.15</v>
      </c>
    </row>
    <row r="224" spans="1:6">
      <c r="A224" s="1">
        <v>5236408</v>
      </c>
      <c r="B224" s="47" t="s">
        <v>202</v>
      </c>
      <c r="C224" s="3" t="s">
        <v>174</v>
      </c>
      <c r="D224" s="2">
        <v>8429656020323</v>
      </c>
      <c r="E224" s="2">
        <v>1</v>
      </c>
      <c r="F224" s="14">
        <v>283.45</v>
      </c>
    </row>
    <row r="225" spans="1:7">
      <c r="A225" s="1">
        <v>5235624</v>
      </c>
      <c r="B225" s="47" t="s">
        <v>203</v>
      </c>
      <c r="C225" s="3" t="s">
        <v>11</v>
      </c>
      <c r="D225" s="2">
        <v>8429656019488</v>
      </c>
      <c r="E225" s="2">
        <v>1</v>
      </c>
      <c r="F225" s="14">
        <v>71.150000000000006</v>
      </c>
    </row>
    <row r="226" spans="1:7">
      <c r="A226" s="1">
        <v>5235625</v>
      </c>
      <c r="B226" s="47" t="s">
        <v>204</v>
      </c>
      <c r="C226" s="3" t="s">
        <v>205</v>
      </c>
      <c r="D226" s="2">
        <v>8429656019495</v>
      </c>
      <c r="E226" s="2">
        <v>1</v>
      </c>
      <c r="F226" s="14">
        <v>206.5</v>
      </c>
    </row>
    <row r="227" spans="1:7">
      <c r="A227" s="1">
        <v>5796821</v>
      </c>
      <c r="B227" s="47" t="s">
        <v>206</v>
      </c>
      <c r="C227" s="3" t="s">
        <v>174</v>
      </c>
      <c r="D227" s="2">
        <v>8429656066659</v>
      </c>
      <c r="E227" s="2">
        <v>1</v>
      </c>
      <c r="F227" s="14">
        <v>204.25</v>
      </c>
    </row>
    <row r="228" spans="1:7">
      <c r="A228" s="1">
        <v>5796822</v>
      </c>
      <c r="B228" s="47" t="s">
        <v>207</v>
      </c>
      <c r="C228" s="3" t="s">
        <v>174</v>
      </c>
      <c r="D228" s="2">
        <v>8429656066666</v>
      </c>
      <c r="E228" s="2">
        <v>1</v>
      </c>
      <c r="F228" s="14">
        <v>204.25</v>
      </c>
    </row>
    <row r="229" spans="1:7">
      <c r="A229" s="1">
        <v>5796823</v>
      </c>
      <c r="B229" s="47" t="s">
        <v>208</v>
      </c>
      <c r="C229" s="3" t="s">
        <v>174</v>
      </c>
      <c r="D229" s="2">
        <v>8429656066673</v>
      </c>
      <c r="E229" s="2">
        <v>1</v>
      </c>
      <c r="F229" s="14">
        <v>204.25</v>
      </c>
    </row>
    <row r="230" spans="1:7">
      <c r="A230" s="1">
        <v>5796824</v>
      </c>
      <c r="B230" s="47" t="s">
        <v>209</v>
      </c>
      <c r="C230" s="3" t="s">
        <v>11</v>
      </c>
      <c r="D230" s="2">
        <v>8429656066680</v>
      </c>
      <c r="E230" s="2">
        <v>1</v>
      </c>
      <c r="F230" s="14">
        <v>69.400000000000006</v>
      </c>
    </row>
    <row r="231" spans="1:7">
      <c r="A231" s="1">
        <v>5796825</v>
      </c>
      <c r="B231" s="47" t="s">
        <v>210</v>
      </c>
      <c r="C231" s="3" t="s">
        <v>11</v>
      </c>
      <c r="D231" s="2">
        <v>8429656066697</v>
      </c>
      <c r="E231" s="2">
        <v>1</v>
      </c>
      <c r="F231" s="14">
        <v>69.400000000000006</v>
      </c>
    </row>
    <row r="232" spans="1:7">
      <c r="A232" s="1">
        <v>5796826</v>
      </c>
      <c r="B232" s="47" t="s">
        <v>211</v>
      </c>
      <c r="C232" s="3" t="s">
        <v>212</v>
      </c>
      <c r="D232" s="2">
        <v>8429656066703</v>
      </c>
      <c r="E232" s="2">
        <v>1</v>
      </c>
      <c r="F232" s="14">
        <v>69.400000000000006</v>
      </c>
    </row>
    <row r="233" spans="1:7">
      <c r="D233" s="2"/>
      <c r="E233" s="2"/>
      <c r="F233" s="14"/>
    </row>
    <row r="234" spans="1:7" ht="23">
      <c r="B234" s="48" t="s">
        <v>213</v>
      </c>
      <c r="C234" s="78"/>
      <c r="D234" s="78"/>
      <c r="E234" s="78"/>
      <c r="F234" s="20"/>
    </row>
    <row r="235" spans="1:7" ht="16">
      <c r="A235" s="10" t="s">
        <v>4</v>
      </c>
      <c r="B235" s="47" t="s">
        <v>5</v>
      </c>
      <c r="C235" s="11" t="s">
        <v>6</v>
      </c>
      <c r="D235" s="12" t="s">
        <v>7</v>
      </c>
      <c r="E235" s="13" t="s">
        <v>8</v>
      </c>
      <c r="F235" s="8" t="s">
        <v>9</v>
      </c>
    </row>
    <row r="236" spans="1:7">
      <c r="A236" s="24">
        <v>5801297</v>
      </c>
      <c r="B236" s="50" t="s">
        <v>214</v>
      </c>
      <c r="C236" s="17" t="s">
        <v>215</v>
      </c>
      <c r="D236" s="18">
        <v>8429656070878</v>
      </c>
      <c r="E236" s="18">
        <v>6</v>
      </c>
      <c r="F236" s="19">
        <v>12</v>
      </c>
      <c r="G236" s="66" t="s">
        <v>216</v>
      </c>
    </row>
    <row r="237" spans="1:7">
      <c r="A237" s="1">
        <v>5801194</v>
      </c>
      <c r="B237" s="47" t="s">
        <v>214</v>
      </c>
      <c r="C237" s="3" t="s">
        <v>41</v>
      </c>
      <c r="D237" s="2">
        <v>8429656070199</v>
      </c>
      <c r="E237" s="2">
        <v>4</v>
      </c>
      <c r="F237" s="14">
        <v>18.75</v>
      </c>
    </row>
    <row r="238" spans="1:7">
      <c r="A238" s="1">
        <v>5801196</v>
      </c>
      <c r="B238" s="47" t="s">
        <v>214</v>
      </c>
      <c r="C238" s="3" t="s">
        <v>11</v>
      </c>
      <c r="D238" s="2">
        <v>8429656070236</v>
      </c>
      <c r="E238" s="2">
        <v>2</v>
      </c>
      <c r="F238" s="14">
        <v>82.15</v>
      </c>
    </row>
    <row r="239" spans="1:7">
      <c r="A239" s="1">
        <v>5801197</v>
      </c>
      <c r="B239" s="47" t="s">
        <v>217</v>
      </c>
      <c r="C239" s="3" t="s">
        <v>41</v>
      </c>
      <c r="D239" s="2">
        <v>8429656070250</v>
      </c>
      <c r="E239" s="2">
        <v>4</v>
      </c>
      <c r="F239" s="14">
        <v>18.75</v>
      </c>
    </row>
    <row r="240" spans="1:7">
      <c r="A240" s="1">
        <v>5801216</v>
      </c>
      <c r="B240" s="47" t="s">
        <v>217</v>
      </c>
      <c r="C240" s="3" t="s">
        <v>11</v>
      </c>
      <c r="D240" s="2">
        <v>8429656070533</v>
      </c>
      <c r="E240" s="2">
        <v>2</v>
      </c>
      <c r="F240" s="14">
        <v>82.15</v>
      </c>
    </row>
    <row r="241" spans="1:7">
      <c r="A241" s="24">
        <v>5801210</v>
      </c>
      <c r="B241" s="50" t="s">
        <v>218</v>
      </c>
      <c r="C241" s="17" t="s">
        <v>41</v>
      </c>
      <c r="D241" s="18">
        <v>8429656070496</v>
      </c>
      <c r="E241" s="18">
        <v>4</v>
      </c>
      <c r="F241" s="19">
        <v>24.1</v>
      </c>
      <c r="G241" s="66" t="s">
        <v>216</v>
      </c>
    </row>
    <row r="242" spans="1:7">
      <c r="A242" s="24">
        <v>5801294</v>
      </c>
      <c r="B242" s="50" t="s">
        <v>218</v>
      </c>
      <c r="C242" s="17" t="s">
        <v>11</v>
      </c>
      <c r="D242" s="18">
        <v>8429656070816</v>
      </c>
      <c r="E242" s="18">
        <v>2</v>
      </c>
      <c r="F242" s="19">
        <v>105.25</v>
      </c>
      <c r="G242" s="66" t="s">
        <v>216</v>
      </c>
    </row>
    <row r="243" spans="1:7">
      <c r="A243" s="24">
        <v>5801203</v>
      </c>
      <c r="B243" s="50" t="s">
        <v>219</v>
      </c>
      <c r="C243" s="17" t="s">
        <v>41</v>
      </c>
      <c r="D243" s="18">
        <v>8429656070359</v>
      </c>
      <c r="E243" s="18">
        <v>4</v>
      </c>
      <c r="F243" s="19">
        <v>24.1</v>
      </c>
      <c r="G243" s="66" t="s">
        <v>216</v>
      </c>
    </row>
    <row r="244" spans="1:7">
      <c r="A244" s="24">
        <v>5801219</v>
      </c>
      <c r="B244" s="50" t="s">
        <v>219</v>
      </c>
      <c r="C244" s="17" t="s">
        <v>11</v>
      </c>
      <c r="D244" s="18">
        <v>8429656070571</v>
      </c>
      <c r="E244" s="18">
        <v>2</v>
      </c>
      <c r="F244" s="19">
        <v>105.25</v>
      </c>
      <c r="G244" s="66" t="s">
        <v>216</v>
      </c>
    </row>
    <row r="245" spans="1:7">
      <c r="A245" s="24">
        <v>5801206</v>
      </c>
      <c r="B245" s="50" t="s">
        <v>220</v>
      </c>
      <c r="C245" s="17" t="s">
        <v>41</v>
      </c>
      <c r="D245" s="18">
        <v>8429656070410</v>
      </c>
      <c r="E245" s="18">
        <v>4</v>
      </c>
      <c r="F245" s="19">
        <v>24.1</v>
      </c>
      <c r="G245" s="66" t="s">
        <v>216</v>
      </c>
    </row>
    <row r="246" spans="1:7">
      <c r="A246" s="24">
        <v>5801213</v>
      </c>
      <c r="B246" s="50" t="s">
        <v>220</v>
      </c>
      <c r="C246" s="17" t="s">
        <v>11</v>
      </c>
      <c r="D246" s="18">
        <v>8429656070519</v>
      </c>
      <c r="E246" s="18">
        <v>2</v>
      </c>
      <c r="F246" s="19">
        <v>105.25</v>
      </c>
      <c r="G246" s="66" t="s">
        <v>216</v>
      </c>
    </row>
    <row r="247" spans="1:7">
      <c r="A247" s="24">
        <v>5801208</v>
      </c>
      <c r="B247" s="50" t="s">
        <v>221</v>
      </c>
      <c r="C247" s="17" t="s">
        <v>41</v>
      </c>
      <c r="D247" s="18">
        <v>8429656070458</v>
      </c>
      <c r="E247" s="18">
        <v>4</v>
      </c>
      <c r="F247" s="19">
        <v>24.1</v>
      </c>
      <c r="G247" s="66" t="s">
        <v>216</v>
      </c>
    </row>
    <row r="248" spans="1:7">
      <c r="A248" s="24">
        <v>5801295</v>
      </c>
      <c r="B248" s="50" t="s">
        <v>221</v>
      </c>
      <c r="C248" s="17" t="s">
        <v>11</v>
      </c>
      <c r="D248" s="18">
        <v>8429656070830</v>
      </c>
      <c r="E248" s="18">
        <v>2</v>
      </c>
      <c r="F248" s="19">
        <v>105.25</v>
      </c>
      <c r="G248" s="66" t="s">
        <v>216</v>
      </c>
    </row>
    <row r="249" spans="1:7">
      <c r="A249" s="24">
        <v>5801221</v>
      </c>
      <c r="B249" s="50" t="s">
        <v>222</v>
      </c>
      <c r="C249" s="17" t="s">
        <v>41</v>
      </c>
      <c r="D249" s="18">
        <v>8429656070595</v>
      </c>
      <c r="E249" s="18">
        <v>4</v>
      </c>
      <c r="F249" s="19">
        <v>24.1</v>
      </c>
      <c r="G249" s="66" t="s">
        <v>216</v>
      </c>
    </row>
    <row r="250" spans="1:7">
      <c r="A250" s="24">
        <v>5801202</v>
      </c>
      <c r="B250" s="50" t="s">
        <v>223</v>
      </c>
      <c r="C250" s="17" t="s">
        <v>41</v>
      </c>
      <c r="D250" s="18">
        <v>8429656070335</v>
      </c>
      <c r="E250" s="18">
        <v>4</v>
      </c>
      <c r="F250" s="19">
        <v>24.1</v>
      </c>
      <c r="G250" s="66" t="s">
        <v>216</v>
      </c>
    </row>
    <row r="251" spans="1:7">
      <c r="A251" s="24">
        <v>5801292</v>
      </c>
      <c r="B251" s="50" t="s">
        <v>224</v>
      </c>
      <c r="C251" s="17" t="s">
        <v>41</v>
      </c>
      <c r="D251" s="18">
        <v>8429656070779</v>
      </c>
      <c r="E251" s="18">
        <v>4</v>
      </c>
      <c r="F251" s="19">
        <v>24.1</v>
      </c>
      <c r="G251" s="66" t="s">
        <v>216</v>
      </c>
    </row>
    <row r="252" spans="1:7">
      <c r="A252" s="24">
        <v>5801296</v>
      </c>
      <c r="B252" s="50" t="s">
        <v>225</v>
      </c>
      <c r="C252" s="17" t="s">
        <v>41</v>
      </c>
      <c r="D252" s="18">
        <v>8429656070854</v>
      </c>
      <c r="E252" s="18">
        <v>4</v>
      </c>
      <c r="F252" s="19">
        <v>24.1</v>
      </c>
      <c r="G252" s="66" t="s">
        <v>216</v>
      </c>
    </row>
    <row r="253" spans="1:7">
      <c r="A253" s="24">
        <v>5801207</v>
      </c>
      <c r="B253" s="50" t="s">
        <v>226</v>
      </c>
      <c r="C253" s="17" t="s">
        <v>41</v>
      </c>
      <c r="D253" s="18">
        <v>8429656070434</v>
      </c>
      <c r="E253" s="18">
        <v>4</v>
      </c>
      <c r="F253" s="19">
        <v>24.1</v>
      </c>
      <c r="G253" s="66" t="s">
        <v>216</v>
      </c>
    </row>
    <row r="254" spans="1:7">
      <c r="A254" s="24">
        <v>5801209</v>
      </c>
      <c r="B254" s="50" t="s">
        <v>227</v>
      </c>
      <c r="C254" s="17" t="s">
        <v>41</v>
      </c>
      <c r="D254" s="18">
        <v>8429656070472</v>
      </c>
      <c r="E254" s="18">
        <v>4</v>
      </c>
      <c r="F254" s="19">
        <v>24.1</v>
      </c>
      <c r="G254" s="66" t="s">
        <v>216</v>
      </c>
    </row>
    <row r="255" spans="1:7">
      <c r="A255" s="24">
        <v>5801298</v>
      </c>
      <c r="B255" s="50" t="s">
        <v>228</v>
      </c>
      <c r="C255" s="17" t="s">
        <v>41</v>
      </c>
      <c r="D255" s="18">
        <v>8429656070892</v>
      </c>
      <c r="E255" s="18">
        <v>4</v>
      </c>
      <c r="F255" s="19">
        <v>24.1</v>
      </c>
      <c r="G255" s="66" t="s">
        <v>216</v>
      </c>
    </row>
    <row r="256" spans="1:7">
      <c r="A256" s="1">
        <v>5801195</v>
      </c>
      <c r="B256" s="47" t="s">
        <v>229</v>
      </c>
      <c r="C256" s="3" t="s">
        <v>41</v>
      </c>
      <c r="D256" s="2">
        <v>8429656070212</v>
      </c>
      <c r="E256" s="2">
        <v>4</v>
      </c>
      <c r="F256" s="14">
        <v>18.75</v>
      </c>
    </row>
    <row r="257" spans="1:6">
      <c r="A257" s="1">
        <v>5801199</v>
      </c>
      <c r="B257" s="47" t="s">
        <v>229</v>
      </c>
      <c r="C257" s="3" t="s">
        <v>11</v>
      </c>
      <c r="D257" s="2">
        <v>8429656070298</v>
      </c>
      <c r="E257" s="2">
        <v>2</v>
      </c>
      <c r="F257" s="14">
        <v>82.15</v>
      </c>
    </row>
    <row r="258" spans="1:6">
      <c r="A258" s="1">
        <v>5801204</v>
      </c>
      <c r="B258" s="47" t="s">
        <v>230</v>
      </c>
      <c r="C258" s="3" t="s">
        <v>41</v>
      </c>
      <c r="D258" s="2">
        <v>8429656070373</v>
      </c>
      <c r="E258" s="2">
        <v>4</v>
      </c>
      <c r="F258" s="14">
        <v>18.75</v>
      </c>
    </row>
    <row r="259" spans="1:6">
      <c r="A259" s="1">
        <v>5801218</v>
      </c>
      <c r="B259" s="47" t="s">
        <v>230</v>
      </c>
      <c r="C259" s="3" t="s">
        <v>11</v>
      </c>
      <c r="D259" s="2">
        <v>8429656070557</v>
      </c>
      <c r="E259" s="2">
        <v>2</v>
      </c>
      <c r="F259" s="14">
        <v>82.15</v>
      </c>
    </row>
    <row r="260" spans="1:6">
      <c r="A260" s="1">
        <v>5801200</v>
      </c>
      <c r="B260" s="47" t="s">
        <v>231</v>
      </c>
      <c r="C260" s="3" t="s">
        <v>41</v>
      </c>
      <c r="D260" s="2">
        <v>8429656070311</v>
      </c>
      <c r="E260" s="2">
        <v>4</v>
      </c>
      <c r="F260" s="14">
        <v>18.75</v>
      </c>
    </row>
    <row r="261" spans="1:6">
      <c r="A261" s="1">
        <v>5801291</v>
      </c>
      <c r="B261" s="47" t="s">
        <v>231</v>
      </c>
      <c r="C261" s="3" t="s">
        <v>11</v>
      </c>
      <c r="D261" s="2">
        <v>8429656070755</v>
      </c>
      <c r="E261" s="2">
        <v>2</v>
      </c>
      <c r="F261" s="14">
        <v>82.15</v>
      </c>
    </row>
    <row r="262" spans="1:6">
      <c r="A262" s="1">
        <v>5801205</v>
      </c>
      <c r="B262" s="47" t="s">
        <v>232</v>
      </c>
      <c r="C262" s="3" t="s">
        <v>41</v>
      </c>
      <c r="D262" s="2">
        <v>8429656070397</v>
      </c>
      <c r="E262" s="2">
        <v>4</v>
      </c>
      <c r="F262" s="14">
        <v>18.75</v>
      </c>
    </row>
    <row r="263" spans="1:6">
      <c r="A263" s="1">
        <v>5801293</v>
      </c>
      <c r="B263" s="47" t="s">
        <v>232</v>
      </c>
      <c r="C263" s="3" t="s">
        <v>11</v>
      </c>
      <c r="D263" s="2">
        <v>8429656070793</v>
      </c>
      <c r="E263" s="2">
        <v>2</v>
      </c>
      <c r="F263" s="14">
        <v>82.15</v>
      </c>
    </row>
    <row r="264" spans="1:6">
      <c r="D264" s="2"/>
      <c r="E264" s="2"/>
      <c r="F264" s="14"/>
    </row>
    <row r="265" spans="1:6" ht="23">
      <c r="B265" s="46" t="s">
        <v>233</v>
      </c>
      <c r="D265" s="2"/>
      <c r="E265" s="2"/>
      <c r="F265" s="14"/>
    </row>
    <row r="266" spans="1:6" ht="16">
      <c r="A266" s="10" t="s">
        <v>4</v>
      </c>
      <c r="B266" s="47" t="s">
        <v>5</v>
      </c>
      <c r="C266" s="11" t="s">
        <v>6</v>
      </c>
      <c r="D266" s="12" t="s">
        <v>7</v>
      </c>
      <c r="E266" s="13" t="s">
        <v>8</v>
      </c>
      <c r="F266" s="8" t="s">
        <v>9</v>
      </c>
    </row>
    <row r="267" spans="1:6">
      <c r="A267" s="1">
        <v>5057541</v>
      </c>
      <c r="B267" s="47" t="s">
        <v>234</v>
      </c>
      <c r="C267" s="3" t="s">
        <v>41</v>
      </c>
      <c r="D267" s="2">
        <v>8429656125332</v>
      </c>
      <c r="E267" s="2">
        <v>3</v>
      </c>
      <c r="F267" s="14">
        <v>34.9</v>
      </c>
    </row>
    <row r="268" spans="1:6">
      <c r="A268" s="1">
        <v>5160654</v>
      </c>
      <c r="B268" s="47" t="s">
        <v>234</v>
      </c>
      <c r="C268" s="3" t="s">
        <v>215</v>
      </c>
      <c r="D268" s="2">
        <v>8429656233648</v>
      </c>
      <c r="E268" s="2">
        <v>6</v>
      </c>
      <c r="F268" s="14">
        <v>17.400000000000002</v>
      </c>
    </row>
    <row r="269" spans="1:6">
      <c r="A269" s="1">
        <v>5057545</v>
      </c>
      <c r="B269" s="47" t="s">
        <v>235</v>
      </c>
      <c r="C269" s="3" t="s">
        <v>41</v>
      </c>
      <c r="D269" s="2">
        <v>8429656125417</v>
      </c>
      <c r="E269" s="2">
        <v>3</v>
      </c>
      <c r="F269" s="14">
        <v>34.9</v>
      </c>
    </row>
    <row r="270" spans="1:6">
      <c r="A270" s="1">
        <v>5160643</v>
      </c>
      <c r="B270" s="47" t="s">
        <v>235</v>
      </c>
      <c r="C270" s="3" t="s">
        <v>236</v>
      </c>
      <c r="D270" s="2">
        <v>8429656233426</v>
      </c>
      <c r="E270" s="2">
        <v>6</v>
      </c>
      <c r="F270" s="14">
        <v>17.400000000000002</v>
      </c>
    </row>
    <row r="271" spans="1:6">
      <c r="A271" s="1">
        <v>5057548</v>
      </c>
      <c r="B271" s="47" t="s">
        <v>237</v>
      </c>
      <c r="C271" s="3" t="s">
        <v>41</v>
      </c>
      <c r="D271" s="2">
        <v>8429656125479</v>
      </c>
      <c r="E271" s="2">
        <v>3</v>
      </c>
      <c r="F271" s="14">
        <v>34.9</v>
      </c>
    </row>
    <row r="272" spans="1:6">
      <c r="A272" s="1">
        <v>5160642</v>
      </c>
      <c r="B272" s="47" t="s">
        <v>237</v>
      </c>
      <c r="C272" s="3" t="s">
        <v>215</v>
      </c>
      <c r="D272" s="2">
        <v>8429656233709</v>
      </c>
      <c r="E272" s="2">
        <v>6</v>
      </c>
      <c r="F272" s="14">
        <v>17.400000000000002</v>
      </c>
    </row>
    <row r="273" spans="1:6">
      <c r="A273" s="1">
        <v>5057521</v>
      </c>
      <c r="B273" s="47" t="s">
        <v>238</v>
      </c>
      <c r="C273" s="3" t="s">
        <v>41</v>
      </c>
      <c r="D273" s="2">
        <v>8429656124854</v>
      </c>
      <c r="E273" s="2">
        <v>3</v>
      </c>
      <c r="F273" s="14">
        <v>34.9</v>
      </c>
    </row>
    <row r="274" spans="1:6">
      <c r="A274" s="1">
        <v>5160648</v>
      </c>
      <c r="B274" s="47" t="s">
        <v>238</v>
      </c>
      <c r="C274" s="3" t="s">
        <v>236</v>
      </c>
      <c r="D274" s="2">
        <v>8429656233457</v>
      </c>
      <c r="E274" s="2">
        <v>6</v>
      </c>
      <c r="F274" s="14">
        <v>17.400000000000002</v>
      </c>
    </row>
    <row r="275" spans="1:6">
      <c r="A275" s="1">
        <v>5057421</v>
      </c>
      <c r="B275" s="47" t="s">
        <v>239</v>
      </c>
      <c r="C275" s="3" t="s">
        <v>11</v>
      </c>
      <c r="D275" s="2">
        <v>8429656120597</v>
      </c>
      <c r="E275" s="2">
        <v>2</v>
      </c>
      <c r="F275" s="14">
        <v>152.55000000000001</v>
      </c>
    </row>
    <row r="276" spans="1:6">
      <c r="A276" s="1">
        <v>5061242</v>
      </c>
      <c r="B276" s="47" t="s">
        <v>239</v>
      </c>
      <c r="C276" s="3" t="s">
        <v>189</v>
      </c>
      <c r="D276" s="2">
        <v>8429656124380</v>
      </c>
      <c r="E276" s="2">
        <v>2</v>
      </c>
      <c r="F276" s="14">
        <v>104.60000000000001</v>
      </c>
    </row>
    <row r="277" spans="1:6">
      <c r="A277" s="1">
        <v>5057422</v>
      </c>
      <c r="B277" s="47" t="s">
        <v>239</v>
      </c>
      <c r="C277" s="3" t="s">
        <v>41</v>
      </c>
      <c r="D277" s="2">
        <v>8429656122010</v>
      </c>
      <c r="E277" s="2">
        <v>6</v>
      </c>
      <c r="F277" s="14">
        <v>34.9</v>
      </c>
    </row>
    <row r="278" spans="1:6">
      <c r="A278" s="1">
        <v>5298397</v>
      </c>
      <c r="B278" s="47" t="s">
        <v>239</v>
      </c>
      <c r="C278" s="3" t="s">
        <v>240</v>
      </c>
      <c r="D278" s="2">
        <v>8429656034986</v>
      </c>
      <c r="E278" s="2">
        <v>6</v>
      </c>
      <c r="F278" s="14">
        <v>20.8</v>
      </c>
    </row>
    <row r="279" spans="1:6">
      <c r="A279" s="1">
        <v>5160638</v>
      </c>
      <c r="B279" s="47" t="s">
        <v>239</v>
      </c>
      <c r="C279" s="3" t="s">
        <v>215</v>
      </c>
      <c r="D279" s="2">
        <v>8429656232498</v>
      </c>
      <c r="E279" s="2">
        <v>6</v>
      </c>
      <c r="F279" s="14">
        <v>17.400000000000002</v>
      </c>
    </row>
    <row r="280" spans="1:6">
      <c r="A280" s="1">
        <v>5057524</v>
      </c>
      <c r="B280" s="47" t="s">
        <v>241</v>
      </c>
      <c r="C280" s="3" t="s">
        <v>41</v>
      </c>
      <c r="D280" s="2">
        <v>8429656124915</v>
      </c>
      <c r="E280" s="2">
        <v>3</v>
      </c>
      <c r="F280" s="14">
        <v>34.9</v>
      </c>
    </row>
    <row r="281" spans="1:6">
      <c r="A281" s="1">
        <v>5160656</v>
      </c>
      <c r="B281" s="47" t="s">
        <v>242</v>
      </c>
      <c r="C281" s="3" t="s">
        <v>215</v>
      </c>
      <c r="D281" s="2">
        <v>8429656234201</v>
      </c>
      <c r="E281" s="2">
        <v>6</v>
      </c>
      <c r="F281" s="14">
        <v>17.400000000000002</v>
      </c>
    </row>
    <row r="282" spans="1:6">
      <c r="A282" s="1">
        <v>5057471</v>
      </c>
      <c r="B282" s="47" t="s">
        <v>243</v>
      </c>
      <c r="C282" s="3" t="s">
        <v>41</v>
      </c>
      <c r="D282" s="2">
        <v>8429656123345</v>
      </c>
      <c r="E282" s="2">
        <v>3</v>
      </c>
      <c r="F282" s="14">
        <v>34.9</v>
      </c>
    </row>
    <row r="283" spans="1:6">
      <c r="A283" s="1">
        <v>5160657</v>
      </c>
      <c r="B283" s="47" t="s">
        <v>243</v>
      </c>
      <c r="C283" s="3" t="s">
        <v>236</v>
      </c>
      <c r="D283" s="2">
        <v>8429656234089</v>
      </c>
      <c r="E283" s="2">
        <v>6</v>
      </c>
      <c r="F283" s="14">
        <v>17.400000000000002</v>
      </c>
    </row>
    <row r="284" spans="1:6">
      <c r="A284" s="1">
        <v>5057432</v>
      </c>
      <c r="B284" s="47" t="s">
        <v>244</v>
      </c>
      <c r="C284" s="3" t="s">
        <v>41</v>
      </c>
      <c r="D284" s="2">
        <v>8429656122218</v>
      </c>
      <c r="E284" s="2">
        <v>3</v>
      </c>
      <c r="F284" s="14">
        <v>34.9</v>
      </c>
    </row>
    <row r="285" spans="1:6">
      <c r="A285" s="1">
        <v>5160639</v>
      </c>
      <c r="B285" s="47" t="s">
        <v>244</v>
      </c>
      <c r="C285" s="3" t="s">
        <v>215</v>
      </c>
      <c r="D285" s="2">
        <v>8429656234232</v>
      </c>
      <c r="E285" s="2">
        <v>6</v>
      </c>
      <c r="F285" s="14">
        <v>17.400000000000002</v>
      </c>
    </row>
    <row r="286" spans="1:6">
      <c r="A286" s="1">
        <v>5057426</v>
      </c>
      <c r="B286" s="47" t="s">
        <v>245</v>
      </c>
      <c r="C286" s="3" t="s">
        <v>41</v>
      </c>
      <c r="D286" s="2">
        <v>8429656122096</v>
      </c>
      <c r="E286" s="2">
        <v>6</v>
      </c>
      <c r="F286" s="14">
        <v>34.9</v>
      </c>
    </row>
    <row r="287" spans="1:6">
      <c r="A287" s="1">
        <v>5298396</v>
      </c>
      <c r="B287" s="47" t="s">
        <v>246</v>
      </c>
      <c r="C287" s="3" t="s">
        <v>240</v>
      </c>
      <c r="D287" s="2">
        <v>8429656034962</v>
      </c>
      <c r="E287" s="2">
        <v>6</v>
      </c>
      <c r="F287" s="14">
        <v>20.8</v>
      </c>
    </row>
    <row r="288" spans="1:6">
      <c r="A288" s="1">
        <v>5160658</v>
      </c>
      <c r="B288" s="47" t="s">
        <v>245</v>
      </c>
      <c r="C288" s="3" t="s">
        <v>236</v>
      </c>
      <c r="D288" s="2">
        <v>8429656234119</v>
      </c>
      <c r="E288" s="2">
        <v>6</v>
      </c>
      <c r="F288" s="14">
        <v>17.400000000000002</v>
      </c>
    </row>
    <row r="289" spans="1:6">
      <c r="A289" s="1">
        <v>5057534</v>
      </c>
      <c r="B289" s="47" t="s">
        <v>247</v>
      </c>
      <c r="C289" s="3" t="s">
        <v>41</v>
      </c>
      <c r="D289" s="2">
        <v>8429656125196</v>
      </c>
      <c r="E289" s="2">
        <v>3</v>
      </c>
      <c r="F289" s="14">
        <v>34.9</v>
      </c>
    </row>
    <row r="290" spans="1:6">
      <c r="A290" s="1">
        <v>5160651</v>
      </c>
      <c r="B290" s="47" t="s">
        <v>247</v>
      </c>
      <c r="C290" s="3" t="s">
        <v>215</v>
      </c>
      <c r="D290" s="2">
        <v>8429656234027</v>
      </c>
      <c r="E290" s="2">
        <v>6</v>
      </c>
      <c r="F290" s="14">
        <v>17.400000000000002</v>
      </c>
    </row>
    <row r="291" spans="1:6">
      <c r="A291" s="1">
        <v>5057538</v>
      </c>
      <c r="B291" s="47" t="s">
        <v>248</v>
      </c>
      <c r="C291" s="3" t="s">
        <v>41</v>
      </c>
      <c r="D291" s="2">
        <v>8429656125271</v>
      </c>
      <c r="E291" s="2">
        <v>3</v>
      </c>
      <c r="F291" s="14">
        <v>34.9</v>
      </c>
    </row>
    <row r="292" spans="1:6">
      <c r="A292" s="1">
        <v>5160652</v>
      </c>
      <c r="B292" s="47" t="s">
        <v>248</v>
      </c>
      <c r="C292" s="3" t="s">
        <v>236</v>
      </c>
      <c r="D292" s="2">
        <v>8429656234270</v>
      </c>
      <c r="E292" s="2">
        <v>6</v>
      </c>
      <c r="F292" s="14">
        <v>17.400000000000002</v>
      </c>
    </row>
    <row r="293" spans="1:6">
      <c r="A293" s="1">
        <v>5057517</v>
      </c>
      <c r="B293" s="47" t="s">
        <v>249</v>
      </c>
      <c r="C293" s="3" t="s">
        <v>41</v>
      </c>
      <c r="D293" s="2">
        <v>8429656124779</v>
      </c>
      <c r="E293" s="2">
        <v>3</v>
      </c>
      <c r="F293" s="14">
        <v>34.9</v>
      </c>
    </row>
    <row r="294" spans="1:6">
      <c r="A294" s="1">
        <v>5160649</v>
      </c>
      <c r="B294" s="47" t="s">
        <v>249</v>
      </c>
      <c r="C294" s="3" t="s">
        <v>215</v>
      </c>
      <c r="D294" s="2">
        <v>8429656233990</v>
      </c>
      <c r="E294" s="2">
        <v>6</v>
      </c>
      <c r="F294" s="14">
        <v>17.400000000000002</v>
      </c>
    </row>
    <row r="295" spans="1:6">
      <c r="A295" s="1">
        <v>5057514</v>
      </c>
      <c r="B295" s="47" t="s">
        <v>250</v>
      </c>
      <c r="C295" s="3" t="s">
        <v>41</v>
      </c>
      <c r="D295" s="2">
        <v>8429656124717</v>
      </c>
      <c r="E295" s="2">
        <v>3</v>
      </c>
      <c r="F295" s="14">
        <v>34.9</v>
      </c>
    </row>
    <row r="296" spans="1:6">
      <c r="A296" s="1">
        <v>5160653</v>
      </c>
      <c r="B296" s="47" t="s">
        <v>250</v>
      </c>
      <c r="C296" s="3" t="s">
        <v>215</v>
      </c>
      <c r="D296" s="2">
        <v>8429656234331</v>
      </c>
      <c r="E296" s="2">
        <v>6</v>
      </c>
      <c r="F296" s="14">
        <v>17.400000000000002</v>
      </c>
    </row>
    <row r="297" spans="1:6">
      <c r="A297" s="1">
        <v>5057561</v>
      </c>
      <c r="B297" s="47" t="s">
        <v>251</v>
      </c>
      <c r="C297" s="3" t="s">
        <v>41</v>
      </c>
      <c r="D297" s="2">
        <v>8429656125752</v>
      </c>
      <c r="E297" s="2">
        <v>3</v>
      </c>
      <c r="F297" s="14">
        <v>34.9</v>
      </c>
    </row>
    <row r="298" spans="1:6">
      <c r="A298" s="1">
        <v>5160647</v>
      </c>
      <c r="B298" s="47" t="s">
        <v>251</v>
      </c>
      <c r="C298" s="3" t="s">
        <v>236</v>
      </c>
      <c r="D298" s="2">
        <v>8429656234300</v>
      </c>
      <c r="E298" s="2">
        <v>6</v>
      </c>
      <c r="F298" s="14">
        <v>17.400000000000002</v>
      </c>
    </row>
    <row r="299" spans="1:6">
      <c r="A299" s="1">
        <v>5057557</v>
      </c>
      <c r="B299" s="47" t="s">
        <v>252</v>
      </c>
      <c r="C299" s="3" t="s">
        <v>41</v>
      </c>
      <c r="D299" s="2">
        <v>8429656125677</v>
      </c>
      <c r="E299" s="2">
        <v>3</v>
      </c>
      <c r="F299" s="14">
        <v>34.9</v>
      </c>
    </row>
    <row r="300" spans="1:6">
      <c r="A300" s="1">
        <v>5160646</v>
      </c>
      <c r="B300" s="47" t="s">
        <v>252</v>
      </c>
      <c r="C300" s="3" t="s">
        <v>236</v>
      </c>
      <c r="D300" s="2">
        <v>8429656234393</v>
      </c>
      <c r="E300" s="2">
        <v>6</v>
      </c>
      <c r="F300" s="14">
        <v>17.400000000000002</v>
      </c>
    </row>
    <row r="301" spans="1:6">
      <c r="A301" s="1">
        <v>5057564</v>
      </c>
      <c r="B301" s="47" t="s">
        <v>253</v>
      </c>
      <c r="C301" s="3" t="s">
        <v>41</v>
      </c>
      <c r="D301" s="2">
        <v>8429656125813</v>
      </c>
      <c r="E301" s="2">
        <v>3</v>
      </c>
      <c r="F301" s="14">
        <v>34.9</v>
      </c>
    </row>
    <row r="302" spans="1:6">
      <c r="A302" s="1">
        <v>5160644</v>
      </c>
      <c r="B302" s="47" t="s">
        <v>253</v>
      </c>
      <c r="C302" s="3" t="s">
        <v>215</v>
      </c>
      <c r="D302" s="2">
        <v>8429656234423</v>
      </c>
      <c r="E302" s="2">
        <v>6</v>
      </c>
      <c r="F302" s="14">
        <v>17.400000000000002</v>
      </c>
    </row>
    <row r="303" spans="1:6">
      <c r="A303" s="1">
        <v>5298023</v>
      </c>
      <c r="B303" s="47" t="s">
        <v>254</v>
      </c>
      <c r="C303" s="3" t="s">
        <v>41</v>
      </c>
      <c r="D303" s="2">
        <v>8429656033408</v>
      </c>
      <c r="E303" s="2">
        <v>3</v>
      </c>
      <c r="F303" s="14">
        <v>34.9</v>
      </c>
    </row>
    <row r="304" spans="1:6">
      <c r="A304" s="1">
        <v>5298021</v>
      </c>
      <c r="B304" s="47" t="s">
        <v>254</v>
      </c>
      <c r="C304" s="3" t="s">
        <v>215</v>
      </c>
      <c r="D304" s="2">
        <v>8429656033378</v>
      </c>
      <c r="E304" s="2">
        <v>6</v>
      </c>
      <c r="F304" s="14">
        <v>17.400000000000002</v>
      </c>
    </row>
    <row r="305" spans="1:6">
      <c r="A305" s="1">
        <v>5161509</v>
      </c>
      <c r="B305" s="47" t="s">
        <v>255</v>
      </c>
      <c r="C305" s="3" t="s">
        <v>41</v>
      </c>
      <c r="D305" s="2">
        <v>8429656240806</v>
      </c>
      <c r="E305" s="2">
        <v>3</v>
      </c>
      <c r="F305" s="14">
        <v>34.9</v>
      </c>
    </row>
    <row r="306" spans="1:6">
      <c r="A306" s="1">
        <v>5299212</v>
      </c>
      <c r="B306" s="47" t="s">
        <v>256</v>
      </c>
      <c r="C306" s="3" t="s">
        <v>240</v>
      </c>
      <c r="D306" s="2">
        <v>8429656035396</v>
      </c>
      <c r="E306" s="2">
        <v>6</v>
      </c>
      <c r="F306" s="14">
        <v>20.8</v>
      </c>
    </row>
    <row r="307" spans="1:6">
      <c r="A307" s="1">
        <v>5161508</v>
      </c>
      <c r="B307" s="47" t="s">
        <v>255</v>
      </c>
      <c r="C307" s="3" t="s">
        <v>215</v>
      </c>
      <c r="D307" s="2">
        <v>8429656240684</v>
      </c>
      <c r="E307" s="2">
        <v>6</v>
      </c>
      <c r="F307" s="14">
        <v>17.400000000000002</v>
      </c>
    </row>
    <row r="308" spans="1:6">
      <c r="A308" s="1">
        <v>5298129</v>
      </c>
      <c r="B308" s="47" t="s">
        <v>257</v>
      </c>
      <c r="C308" s="3" t="s">
        <v>41</v>
      </c>
      <c r="D308" s="2">
        <v>8429656033620</v>
      </c>
      <c r="E308" s="2">
        <v>3</v>
      </c>
      <c r="F308" s="14">
        <v>34.9</v>
      </c>
    </row>
    <row r="309" spans="1:6">
      <c r="A309" s="1">
        <v>5298128</v>
      </c>
      <c r="B309" s="47" t="s">
        <v>257</v>
      </c>
      <c r="C309" s="3" t="s">
        <v>215</v>
      </c>
      <c r="D309" s="2">
        <v>8429656033606</v>
      </c>
      <c r="E309" s="2">
        <v>6</v>
      </c>
      <c r="F309" s="14">
        <v>17.400000000000002</v>
      </c>
    </row>
    <row r="310" spans="1:6">
      <c r="A310" s="1">
        <v>5160667</v>
      </c>
      <c r="B310" s="47" t="s">
        <v>258</v>
      </c>
      <c r="C310" s="3" t="s">
        <v>215</v>
      </c>
      <c r="D310" s="2">
        <v>8429656233617</v>
      </c>
      <c r="E310" s="2">
        <v>6</v>
      </c>
      <c r="F310" s="14">
        <v>17.400000000000002</v>
      </c>
    </row>
    <row r="311" spans="1:6">
      <c r="A311" s="1">
        <v>5057479</v>
      </c>
      <c r="B311" s="47" t="s">
        <v>258</v>
      </c>
      <c r="C311" s="3" t="s">
        <v>41</v>
      </c>
      <c r="D311" s="2">
        <v>8429656123505</v>
      </c>
      <c r="E311" s="2">
        <v>3</v>
      </c>
      <c r="F311" s="14">
        <v>34.9</v>
      </c>
    </row>
    <row r="312" spans="1:6">
      <c r="A312" s="1">
        <v>5160670</v>
      </c>
      <c r="B312" s="47" t="s">
        <v>259</v>
      </c>
      <c r="C312" s="3" t="s">
        <v>215</v>
      </c>
      <c r="D312" s="2">
        <v>8429656233761</v>
      </c>
      <c r="E312" s="2">
        <v>6</v>
      </c>
      <c r="F312" s="14">
        <v>17.400000000000002</v>
      </c>
    </row>
    <row r="313" spans="1:6">
      <c r="A313" s="1">
        <v>5057460</v>
      </c>
      <c r="B313" s="47" t="s">
        <v>259</v>
      </c>
      <c r="C313" s="3" t="s">
        <v>41</v>
      </c>
      <c r="D313" s="2">
        <v>8429656122836</v>
      </c>
      <c r="E313" s="2">
        <v>3</v>
      </c>
      <c r="F313" s="14">
        <v>34.9</v>
      </c>
    </row>
    <row r="314" spans="1:6">
      <c r="A314" s="1">
        <v>5057486</v>
      </c>
      <c r="B314" s="47" t="s">
        <v>260</v>
      </c>
      <c r="C314" s="3" t="s">
        <v>41</v>
      </c>
      <c r="D314" s="2">
        <v>8429656123642</v>
      </c>
      <c r="E314" s="2">
        <v>3</v>
      </c>
      <c r="F314" s="14">
        <v>34.9</v>
      </c>
    </row>
    <row r="315" spans="1:6">
      <c r="A315" s="1">
        <v>5160671</v>
      </c>
      <c r="B315" s="47" t="s">
        <v>260</v>
      </c>
      <c r="C315" s="3" t="s">
        <v>236</v>
      </c>
      <c r="D315" s="2">
        <v>8429656234959</v>
      </c>
      <c r="E315" s="2">
        <v>6</v>
      </c>
      <c r="F315" s="14">
        <v>17.400000000000002</v>
      </c>
    </row>
    <row r="316" spans="1:6">
      <c r="A316" s="1">
        <v>5057441</v>
      </c>
      <c r="B316" s="47" t="s">
        <v>261</v>
      </c>
      <c r="C316" s="3" t="s">
        <v>41</v>
      </c>
      <c r="D316" s="2">
        <v>8429656122430</v>
      </c>
      <c r="E316" s="2">
        <v>3</v>
      </c>
      <c r="F316" s="14">
        <v>34.9</v>
      </c>
    </row>
    <row r="317" spans="1:6">
      <c r="A317" s="1">
        <v>5299211</v>
      </c>
      <c r="B317" s="47" t="s">
        <v>261</v>
      </c>
      <c r="C317" s="3" t="s">
        <v>240</v>
      </c>
      <c r="D317" s="2">
        <v>8429656035372</v>
      </c>
      <c r="E317" s="2">
        <v>6</v>
      </c>
      <c r="F317" s="14">
        <v>20.8</v>
      </c>
    </row>
    <row r="318" spans="1:6">
      <c r="A318" s="1">
        <v>5160662</v>
      </c>
      <c r="B318" s="47" t="s">
        <v>261</v>
      </c>
      <c r="C318" s="3" t="s">
        <v>215</v>
      </c>
      <c r="D318" s="2">
        <v>8429656233938</v>
      </c>
      <c r="E318" s="2">
        <v>6</v>
      </c>
      <c r="F318" s="14">
        <v>17.400000000000002</v>
      </c>
    </row>
    <row r="319" spans="1:6">
      <c r="A319" s="1">
        <v>5057452</v>
      </c>
      <c r="B319" s="47" t="s">
        <v>262</v>
      </c>
      <c r="C319" s="3" t="s">
        <v>41</v>
      </c>
      <c r="D319" s="2">
        <v>8429656122669</v>
      </c>
      <c r="E319" s="2">
        <v>3</v>
      </c>
      <c r="F319" s="14">
        <v>34.9</v>
      </c>
    </row>
    <row r="320" spans="1:6">
      <c r="A320" s="1">
        <v>5160665</v>
      </c>
      <c r="B320" s="47" t="s">
        <v>262</v>
      </c>
      <c r="C320" s="3" t="s">
        <v>215</v>
      </c>
      <c r="D320" s="2">
        <v>8429656234478</v>
      </c>
      <c r="E320" s="2">
        <v>6</v>
      </c>
      <c r="F320" s="14">
        <v>17.400000000000002</v>
      </c>
    </row>
    <row r="321" spans="1:6">
      <c r="A321" s="1">
        <v>5298130</v>
      </c>
      <c r="B321" s="47" t="s">
        <v>263</v>
      </c>
      <c r="C321" s="3" t="s">
        <v>41</v>
      </c>
      <c r="D321" s="2">
        <v>8429656033644</v>
      </c>
      <c r="E321" s="2">
        <v>3</v>
      </c>
      <c r="F321" s="14">
        <v>34.9</v>
      </c>
    </row>
    <row r="322" spans="1:6">
      <c r="A322" s="1">
        <v>5298124</v>
      </c>
      <c r="B322" s="47" t="s">
        <v>263</v>
      </c>
      <c r="C322" s="3" t="s">
        <v>215</v>
      </c>
      <c r="D322" s="2">
        <v>8429656033514</v>
      </c>
      <c r="E322" s="2">
        <v>6</v>
      </c>
      <c r="F322" s="14">
        <v>17.400000000000002</v>
      </c>
    </row>
    <row r="323" spans="1:6">
      <c r="A323" s="1">
        <v>5057419</v>
      </c>
      <c r="B323" s="47" t="s">
        <v>264</v>
      </c>
      <c r="C323" s="3" t="s">
        <v>11</v>
      </c>
      <c r="D323" s="2">
        <v>8429656120610</v>
      </c>
      <c r="E323" s="2">
        <v>2</v>
      </c>
      <c r="F323" s="14">
        <v>152.55000000000001</v>
      </c>
    </row>
    <row r="324" spans="1:6">
      <c r="A324" s="1">
        <v>5061244</v>
      </c>
      <c r="B324" s="47" t="s">
        <v>264</v>
      </c>
      <c r="C324" s="3" t="s">
        <v>189</v>
      </c>
      <c r="D324" s="2">
        <v>8429656124403</v>
      </c>
      <c r="E324" s="2">
        <v>2</v>
      </c>
      <c r="F324" s="14">
        <v>104.60000000000001</v>
      </c>
    </row>
    <row r="325" spans="1:6">
      <c r="A325" s="1">
        <v>5057417</v>
      </c>
      <c r="B325" s="47" t="s">
        <v>264</v>
      </c>
      <c r="C325" s="3" t="s">
        <v>41</v>
      </c>
      <c r="D325" s="2">
        <v>8429656121877</v>
      </c>
      <c r="E325" s="2">
        <v>6</v>
      </c>
      <c r="F325" s="14">
        <v>34.9</v>
      </c>
    </row>
    <row r="326" spans="1:6">
      <c r="A326" s="1">
        <v>5298400</v>
      </c>
      <c r="B326" s="47" t="s">
        <v>265</v>
      </c>
      <c r="C326" s="3" t="s">
        <v>240</v>
      </c>
      <c r="D326" s="2">
        <v>8429656035167</v>
      </c>
      <c r="E326" s="2">
        <v>6</v>
      </c>
      <c r="F326" s="14">
        <v>20.8</v>
      </c>
    </row>
    <row r="327" spans="1:6">
      <c r="A327" s="1">
        <v>5160660</v>
      </c>
      <c r="B327" s="47" t="s">
        <v>264</v>
      </c>
      <c r="C327" s="3" t="s">
        <v>215</v>
      </c>
      <c r="D327" s="2">
        <v>8429656232481</v>
      </c>
      <c r="E327" s="2">
        <v>6</v>
      </c>
      <c r="F327" s="14">
        <v>17.400000000000002</v>
      </c>
    </row>
    <row r="328" spans="1:6">
      <c r="A328" s="1">
        <v>5057477</v>
      </c>
      <c r="B328" s="47" t="s">
        <v>266</v>
      </c>
      <c r="C328" s="3" t="s">
        <v>41</v>
      </c>
      <c r="D328" s="2">
        <v>8429656123468</v>
      </c>
      <c r="E328" s="2">
        <v>3</v>
      </c>
      <c r="F328" s="14">
        <v>34.9</v>
      </c>
    </row>
    <row r="329" spans="1:6">
      <c r="A329" s="1">
        <v>5160682</v>
      </c>
      <c r="B329" s="47" t="s">
        <v>266</v>
      </c>
      <c r="C329" s="3" t="s">
        <v>215</v>
      </c>
      <c r="D329" s="2">
        <v>8429656234676</v>
      </c>
      <c r="E329" s="2">
        <v>6</v>
      </c>
      <c r="F329" s="14">
        <v>17.400000000000002</v>
      </c>
    </row>
    <row r="330" spans="1:6">
      <c r="A330" s="1">
        <v>5298132</v>
      </c>
      <c r="B330" s="47" t="s">
        <v>267</v>
      </c>
      <c r="C330" s="3" t="s">
        <v>41</v>
      </c>
      <c r="D330" s="2">
        <v>8429656033682</v>
      </c>
      <c r="E330" s="2">
        <v>3</v>
      </c>
      <c r="F330" s="14">
        <v>34.9</v>
      </c>
    </row>
    <row r="331" spans="1:6">
      <c r="A331" s="1">
        <v>5298131</v>
      </c>
      <c r="B331" s="47" t="s">
        <v>267</v>
      </c>
      <c r="C331" s="3" t="s">
        <v>215</v>
      </c>
      <c r="D331" s="2">
        <v>8429656033668</v>
      </c>
      <c r="E331" s="2">
        <v>6</v>
      </c>
      <c r="F331" s="14">
        <v>17.400000000000002</v>
      </c>
    </row>
    <row r="332" spans="1:6">
      <c r="A332" s="1">
        <v>5057494</v>
      </c>
      <c r="B332" s="47" t="s">
        <v>268</v>
      </c>
      <c r="C332" s="3" t="s">
        <v>41</v>
      </c>
      <c r="D332" s="2">
        <v>8429656124083</v>
      </c>
      <c r="E332" s="2">
        <v>3</v>
      </c>
      <c r="F332" s="14">
        <v>34.9</v>
      </c>
    </row>
    <row r="333" spans="1:6">
      <c r="A333" s="1">
        <v>5160676</v>
      </c>
      <c r="B333" s="47" t="s">
        <v>268</v>
      </c>
      <c r="C333" s="3" t="s">
        <v>215</v>
      </c>
      <c r="D333" s="2">
        <v>8429656234706</v>
      </c>
      <c r="E333" s="2">
        <v>6</v>
      </c>
      <c r="F333" s="14">
        <v>17.400000000000002</v>
      </c>
    </row>
    <row r="334" spans="1:6">
      <c r="A334" s="1">
        <v>5161515</v>
      </c>
      <c r="B334" s="47" t="s">
        <v>269</v>
      </c>
      <c r="C334" s="3" t="s">
        <v>41</v>
      </c>
      <c r="D334" s="2">
        <v>8429656240769</v>
      </c>
      <c r="E334" s="2">
        <v>3</v>
      </c>
      <c r="F334" s="14">
        <v>34.9</v>
      </c>
    </row>
    <row r="335" spans="1:6">
      <c r="A335" s="1">
        <v>5161514</v>
      </c>
      <c r="B335" s="47" t="s">
        <v>269</v>
      </c>
      <c r="C335" s="3" t="s">
        <v>215</v>
      </c>
      <c r="D335" s="2">
        <v>8429656240646</v>
      </c>
      <c r="E335" s="2">
        <v>6</v>
      </c>
      <c r="F335" s="14">
        <v>17.400000000000002</v>
      </c>
    </row>
    <row r="336" spans="1:6">
      <c r="A336" s="1">
        <v>5298127</v>
      </c>
      <c r="B336" s="47" t="s">
        <v>270</v>
      </c>
      <c r="C336" s="3" t="s">
        <v>41</v>
      </c>
      <c r="D336" s="2">
        <v>8429656033583</v>
      </c>
      <c r="E336" s="2">
        <v>3</v>
      </c>
      <c r="F336" s="14">
        <v>34.9</v>
      </c>
    </row>
    <row r="337" spans="1:6">
      <c r="A337" s="1">
        <v>5299214</v>
      </c>
      <c r="B337" s="47" t="s">
        <v>271</v>
      </c>
      <c r="C337" s="3" t="s">
        <v>240</v>
      </c>
      <c r="D337" s="2">
        <v>8429656035433</v>
      </c>
      <c r="E337" s="2">
        <v>6</v>
      </c>
      <c r="F337" s="14">
        <v>20.8</v>
      </c>
    </row>
    <row r="338" spans="1:6">
      <c r="A338" s="1">
        <v>5298126</v>
      </c>
      <c r="B338" s="47" t="s">
        <v>272</v>
      </c>
      <c r="C338" s="3" t="s">
        <v>215</v>
      </c>
      <c r="D338" s="2">
        <v>8429656033569</v>
      </c>
      <c r="E338" s="2">
        <v>6</v>
      </c>
      <c r="F338" s="14">
        <v>17.400000000000002</v>
      </c>
    </row>
    <row r="339" spans="1:6">
      <c r="A339" s="1">
        <v>5298125</v>
      </c>
      <c r="B339" s="47" t="s">
        <v>273</v>
      </c>
      <c r="C339" s="3" t="s">
        <v>41</v>
      </c>
      <c r="D339" s="2">
        <v>8429656033545</v>
      </c>
      <c r="E339" s="2">
        <v>3</v>
      </c>
      <c r="F339" s="14">
        <v>34.9</v>
      </c>
    </row>
    <row r="340" spans="1:6">
      <c r="A340" s="1">
        <v>5299213</v>
      </c>
      <c r="B340" s="47" t="s">
        <v>273</v>
      </c>
      <c r="C340" s="3" t="s">
        <v>240</v>
      </c>
      <c r="D340" s="2">
        <v>8429656035419</v>
      </c>
      <c r="E340" s="2">
        <v>6</v>
      </c>
      <c r="F340" s="14">
        <v>20.8</v>
      </c>
    </row>
    <row r="341" spans="1:6">
      <c r="A341" s="1">
        <v>5298032</v>
      </c>
      <c r="B341" s="47" t="s">
        <v>274</v>
      </c>
      <c r="C341" s="3" t="s">
        <v>215</v>
      </c>
      <c r="D341" s="2">
        <v>8429656033347</v>
      </c>
      <c r="E341" s="2">
        <v>6</v>
      </c>
      <c r="F341" s="14">
        <v>17.400000000000002</v>
      </c>
    </row>
    <row r="342" spans="1:6">
      <c r="A342" s="1">
        <v>5057463</v>
      </c>
      <c r="B342" s="47" t="s">
        <v>275</v>
      </c>
      <c r="C342" s="3" t="s">
        <v>41</v>
      </c>
      <c r="D342" s="2">
        <v>8429656122898</v>
      </c>
      <c r="E342" s="2">
        <v>3</v>
      </c>
      <c r="F342" s="14">
        <v>34.9</v>
      </c>
    </row>
    <row r="343" spans="1:6">
      <c r="A343" s="1">
        <v>5160681</v>
      </c>
      <c r="B343" s="47" t="s">
        <v>275</v>
      </c>
      <c r="C343" s="3" t="s">
        <v>215</v>
      </c>
      <c r="D343" s="2">
        <v>8429656234836</v>
      </c>
      <c r="E343" s="2">
        <v>6</v>
      </c>
      <c r="F343" s="14">
        <v>17.400000000000002</v>
      </c>
    </row>
    <row r="344" spans="1:6">
      <c r="A344" s="1">
        <v>5057444</v>
      </c>
      <c r="B344" s="47" t="s">
        <v>276</v>
      </c>
      <c r="C344" s="3" t="s">
        <v>41</v>
      </c>
      <c r="D344" s="2">
        <v>8429656122492</v>
      </c>
      <c r="E344" s="2">
        <v>3</v>
      </c>
      <c r="F344" s="14">
        <v>34.9</v>
      </c>
    </row>
    <row r="345" spans="1:6">
      <c r="A345" s="1">
        <v>5160663</v>
      </c>
      <c r="B345" s="47" t="s">
        <v>276</v>
      </c>
      <c r="C345" s="3" t="s">
        <v>215</v>
      </c>
      <c r="D345" s="2">
        <v>8429656234805</v>
      </c>
      <c r="E345" s="2">
        <v>6</v>
      </c>
      <c r="F345" s="14">
        <v>17.400000000000002</v>
      </c>
    </row>
    <row r="346" spans="1:6">
      <c r="A346" s="1">
        <v>5057500</v>
      </c>
      <c r="B346" s="47" t="s">
        <v>277</v>
      </c>
      <c r="C346" s="3" t="s">
        <v>41</v>
      </c>
      <c r="D346" s="2">
        <v>8429656124205</v>
      </c>
      <c r="E346" s="2">
        <v>3</v>
      </c>
      <c r="F346" s="14">
        <v>34.9</v>
      </c>
    </row>
    <row r="347" spans="1:6">
      <c r="A347" s="1">
        <v>5160678</v>
      </c>
      <c r="B347" s="47" t="s">
        <v>277</v>
      </c>
      <c r="C347" s="3" t="s">
        <v>215</v>
      </c>
      <c r="D347" s="2">
        <v>8429656234058</v>
      </c>
      <c r="E347" s="2">
        <v>6</v>
      </c>
      <c r="F347" s="14">
        <v>17.400000000000002</v>
      </c>
    </row>
    <row r="348" spans="1:6">
      <c r="A348" s="1">
        <v>5298031</v>
      </c>
      <c r="B348" s="47" t="s">
        <v>278</v>
      </c>
      <c r="C348" s="3" t="s">
        <v>41</v>
      </c>
      <c r="D348" s="2">
        <v>8429656033477</v>
      </c>
      <c r="E348" s="2">
        <v>3</v>
      </c>
      <c r="F348" s="14">
        <v>34.9</v>
      </c>
    </row>
    <row r="349" spans="1:6">
      <c r="A349" s="1">
        <v>5298027</v>
      </c>
      <c r="B349" s="47" t="s">
        <v>278</v>
      </c>
      <c r="C349" s="3" t="s">
        <v>215</v>
      </c>
      <c r="D349" s="2">
        <v>8429656033439</v>
      </c>
      <c r="E349" s="2">
        <v>6</v>
      </c>
      <c r="F349" s="14">
        <v>17.400000000000002</v>
      </c>
    </row>
    <row r="350" spans="1:6">
      <c r="A350" s="1">
        <v>5220870</v>
      </c>
      <c r="B350" s="47" t="s">
        <v>279</v>
      </c>
      <c r="C350" s="3" t="s">
        <v>11</v>
      </c>
      <c r="D350" s="2">
        <v>8429656016364</v>
      </c>
      <c r="E350" s="2">
        <v>2</v>
      </c>
      <c r="F350" s="14">
        <v>152.55000000000001</v>
      </c>
    </row>
    <row r="351" spans="1:6">
      <c r="A351" s="1">
        <v>5057491</v>
      </c>
      <c r="B351" s="47" t="s">
        <v>279</v>
      </c>
      <c r="C351" s="3" t="s">
        <v>41</v>
      </c>
      <c r="D351" s="2">
        <v>8429656123918</v>
      </c>
      <c r="E351" s="2">
        <v>6</v>
      </c>
      <c r="F351" s="14">
        <v>34.9</v>
      </c>
    </row>
    <row r="352" spans="1:6">
      <c r="A352" s="1">
        <v>5298402</v>
      </c>
      <c r="B352" s="47" t="s">
        <v>280</v>
      </c>
      <c r="C352" s="3" t="s">
        <v>240</v>
      </c>
      <c r="D352" s="2">
        <v>8429656035181</v>
      </c>
      <c r="E352" s="2">
        <v>6</v>
      </c>
      <c r="F352" s="14">
        <v>20.8</v>
      </c>
    </row>
    <row r="353" spans="1:6">
      <c r="A353" s="1">
        <v>5160679</v>
      </c>
      <c r="B353" s="47" t="s">
        <v>279</v>
      </c>
      <c r="C353" s="3" t="s">
        <v>215</v>
      </c>
      <c r="D353" s="2">
        <v>8429656234867</v>
      </c>
      <c r="E353" s="2">
        <v>6</v>
      </c>
      <c r="F353" s="14">
        <v>17.400000000000002</v>
      </c>
    </row>
    <row r="354" spans="1:6">
      <c r="A354" s="1">
        <v>5057497</v>
      </c>
      <c r="B354" s="47" t="s">
        <v>281</v>
      </c>
      <c r="C354" s="3" t="s">
        <v>41</v>
      </c>
      <c r="D354" s="2">
        <v>8429656124144</v>
      </c>
      <c r="E354" s="2">
        <v>3</v>
      </c>
      <c r="F354" s="14">
        <v>34.9</v>
      </c>
    </row>
    <row r="355" spans="1:6">
      <c r="A355" s="1">
        <v>5160677</v>
      </c>
      <c r="B355" s="47" t="s">
        <v>281</v>
      </c>
      <c r="C355" s="3" t="s">
        <v>215</v>
      </c>
      <c r="D355" s="2">
        <v>8429656234898</v>
      </c>
      <c r="E355" s="2">
        <v>6</v>
      </c>
      <c r="F355" s="14">
        <v>17.400000000000002</v>
      </c>
    </row>
    <row r="356" spans="1:6">
      <c r="A356" s="1">
        <v>5057506</v>
      </c>
      <c r="B356" s="47" t="s">
        <v>282</v>
      </c>
      <c r="C356" s="3" t="s">
        <v>41</v>
      </c>
      <c r="D356" s="2">
        <v>8429656124328</v>
      </c>
      <c r="E356" s="2">
        <v>3</v>
      </c>
      <c r="F356" s="14">
        <v>34.9</v>
      </c>
    </row>
    <row r="357" spans="1:6">
      <c r="A357" s="1">
        <v>5160672</v>
      </c>
      <c r="B357" s="47" t="s">
        <v>282</v>
      </c>
      <c r="C357" s="3" t="s">
        <v>215</v>
      </c>
      <c r="D357" s="2">
        <v>8429656234980</v>
      </c>
      <c r="E357" s="2">
        <v>6</v>
      </c>
      <c r="F357" s="14">
        <v>17.400000000000002</v>
      </c>
    </row>
    <row r="358" spans="1:6">
      <c r="A358" s="1">
        <v>5057565</v>
      </c>
      <c r="B358" s="47" t="s">
        <v>283</v>
      </c>
      <c r="C358" s="3" t="s">
        <v>41</v>
      </c>
      <c r="D358" s="2">
        <v>8429656122720</v>
      </c>
      <c r="E358" s="2">
        <v>3</v>
      </c>
      <c r="F358" s="14">
        <v>34.9</v>
      </c>
    </row>
    <row r="359" spans="1:6">
      <c r="A359" s="1">
        <v>5160674</v>
      </c>
      <c r="B359" s="47" t="s">
        <v>283</v>
      </c>
      <c r="C359" s="3" t="s">
        <v>215</v>
      </c>
      <c r="D359" s="2">
        <v>8429656235055</v>
      </c>
      <c r="E359" s="2">
        <v>6</v>
      </c>
      <c r="F359" s="14">
        <v>17.400000000000002</v>
      </c>
    </row>
    <row r="360" spans="1:6">
      <c r="A360" s="1">
        <v>5298364</v>
      </c>
      <c r="B360" s="47" t="s">
        <v>284</v>
      </c>
      <c r="C360" s="3" t="s">
        <v>41</v>
      </c>
      <c r="D360" s="2">
        <v>8429656034801</v>
      </c>
      <c r="E360" s="2">
        <v>3</v>
      </c>
      <c r="F360" s="14">
        <v>34.9</v>
      </c>
    </row>
    <row r="361" spans="1:6">
      <c r="A361" s="1">
        <v>5298363</v>
      </c>
      <c r="B361" s="47" t="s">
        <v>284</v>
      </c>
      <c r="C361" s="3" t="s">
        <v>215</v>
      </c>
      <c r="D361" s="2">
        <v>8429656034788</v>
      </c>
      <c r="E361" s="2">
        <v>6</v>
      </c>
      <c r="F361" s="14">
        <v>17.400000000000002</v>
      </c>
    </row>
    <row r="362" spans="1:6">
      <c r="A362" s="1">
        <v>5298370</v>
      </c>
      <c r="B362" s="47" t="s">
        <v>285</v>
      </c>
      <c r="C362" s="3" t="s">
        <v>41</v>
      </c>
      <c r="D362" s="2">
        <v>8429656034849</v>
      </c>
      <c r="E362" s="2">
        <v>3</v>
      </c>
      <c r="F362" s="14">
        <v>34.9</v>
      </c>
    </row>
    <row r="363" spans="1:6">
      <c r="A363" s="1">
        <v>5298369</v>
      </c>
      <c r="B363" s="47" t="s">
        <v>285</v>
      </c>
      <c r="C363" s="3" t="s">
        <v>215</v>
      </c>
      <c r="D363" s="2">
        <v>8429656034825</v>
      </c>
      <c r="E363" s="2">
        <v>6</v>
      </c>
      <c r="F363" s="14">
        <v>17.400000000000002</v>
      </c>
    </row>
    <row r="364" spans="1:6">
      <c r="A364" s="1">
        <v>5298262</v>
      </c>
      <c r="B364" s="47" t="s">
        <v>286</v>
      </c>
      <c r="C364" s="3" t="s">
        <v>41</v>
      </c>
      <c r="D364" s="2">
        <v>8429656033804</v>
      </c>
      <c r="E364" s="2">
        <v>3</v>
      </c>
      <c r="F364" s="14">
        <v>34.9</v>
      </c>
    </row>
    <row r="365" spans="1:6">
      <c r="A365" s="1">
        <v>5298261</v>
      </c>
      <c r="B365" s="47" t="s">
        <v>286</v>
      </c>
      <c r="C365" s="3" t="s">
        <v>215</v>
      </c>
      <c r="D365" s="2">
        <v>8429656033781</v>
      </c>
      <c r="E365" s="2">
        <v>6</v>
      </c>
      <c r="F365" s="14">
        <v>17.400000000000002</v>
      </c>
    </row>
    <row r="366" spans="1:6">
      <c r="A366" s="1">
        <v>5174045</v>
      </c>
      <c r="B366" s="47" t="s">
        <v>287</v>
      </c>
      <c r="C366" s="3" t="s">
        <v>41</v>
      </c>
      <c r="D366" s="2">
        <v>8429656000943</v>
      </c>
      <c r="E366" s="2">
        <v>3</v>
      </c>
      <c r="F366" s="14">
        <v>34.9</v>
      </c>
    </row>
    <row r="367" spans="1:6">
      <c r="A367" s="1">
        <v>5299215</v>
      </c>
      <c r="B367" s="47" t="s">
        <v>288</v>
      </c>
      <c r="C367" s="3" t="s">
        <v>240</v>
      </c>
      <c r="D367" s="2">
        <v>8429656035457</v>
      </c>
      <c r="E367" s="2">
        <v>6</v>
      </c>
      <c r="F367" s="14">
        <v>20.8</v>
      </c>
    </row>
    <row r="368" spans="1:6">
      <c r="A368" s="1">
        <v>5298253</v>
      </c>
      <c r="B368" s="47" t="s">
        <v>288</v>
      </c>
      <c r="C368" s="3" t="s">
        <v>215</v>
      </c>
      <c r="D368" s="2">
        <v>8429656033729</v>
      </c>
      <c r="E368" s="2">
        <v>6</v>
      </c>
      <c r="F368" s="14">
        <v>17.400000000000002</v>
      </c>
    </row>
    <row r="369" spans="1:6">
      <c r="A369" s="1">
        <v>5220871</v>
      </c>
      <c r="B369" s="47" t="s">
        <v>289</v>
      </c>
      <c r="C369" s="3" t="s">
        <v>11</v>
      </c>
      <c r="D369" s="2">
        <v>8429656016388</v>
      </c>
      <c r="E369" s="2">
        <v>2</v>
      </c>
      <c r="F369" s="14">
        <v>152.55000000000001</v>
      </c>
    </row>
    <row r="370" spans="1:6">
      <c r="A370" s="1">
        <v>5298252</v>
      </c>
      <c r="B370" s="47" t="s">
        <v>290</v>
      </c>
      <c r="C370" s="3" t="s">
        <v>189</v>
      </c>
      <c r="D370" s="2">
        <v>8429656033705</v>
      </c>
      <c r="E370" s="2">
        <v>2</v>
      </c>
      <c r="F370" s="14">
        <v>104.60000000000001</v>
      </c>
    </row>
    <row r="371" spans="1:6">
      <c r="A371" s="1">
        <v>5069889</v>
      </c>
      <c r="B371" s="47" t="s">
        <v>289</v>
      </c>
      <c r="C371" s="3" t="s">
        <v>41</v>
      </c>
      <c r="D371" s="2">
        <v>8429656139599</v>
      </c>
      <c r="E371" s="2">
        <v>6</v>
      </c>
      <c r="F371" s="14">
        <v>34.9</v>
      </c>
    </row>
    <row r="372" spans="1:6">
      <c r="A372" s="1">
        <v>5298398</v>
      </c>
      <c r="B372" s="47" t="s">
        <v>290</v>
      </c>
      <c r="C372" s="3" t="s">
        <v>240</v>
      </c>
      <c r="D372" s="2">
        <v>8429656035129</v>
      </c>
      <c r="E372" s="2">
        <v>6</v>
      </c>
      <c r="F372" s="14">
        <v>20.8</v>
      </c>
    </row>
    <row r="373" spans="1:6">
      <c r="A373" s="1">
        <v>5160685</v>
      </c>
      <c r="B373" s="47" t="s">
        <v>289</v>
      </c>
      <c r="C373" s="3" t="s">
        <v>215</v>
      </c>
      <c r="D373" s="2">
        <v>8429656233495</v>
      </c>
      <c r="E373" s="2">
        <v>6</v>
      </c>
      <c r="F373" s="14">
        <v>17.400000000000002</v>
      </c>
    </row>
    <row r="374" spans="1:6">
      <c r="A374" s="1">
        <v>5298379</v>
      </c>
      <c r="B374" s="47" t="s">
        <v>291</v>
      </c>
      <c r="C374" s="3" t="s">
        <v>41</v>
      </c>
      <c r="D374" s="2">
        <v>8429656034887</v>
      </c>
      <c r="E374" s="2">
        <v>3</v>
      </c>
      <c r="F374" s="14">
        <v>34.9</v>
      </c>
    </row>
    <row r="375" spans="1:6">
      <c r="A375" s="1">
        <v>5298371</v>
      </c>
      <c r="B375" s="47" t="s">
        <v>291</v>
      </c>
      <c r="C375" s="3" t="s">
        <v>215</v>
      </c>
      <c r="D375" s="2">
        <v>8429656034863</v>
      </c>
      <c r="E375" s="2">
        <v>6</v>
      </c>
      <c r="F375" s="14">
        <v>17.400000000000002</v>
      </c>
    </row>
    <row r="376" spans="1:6">
      <c r="A376" s="1">
        <v>5298383</v>
      </c>
      <c r="B376" s="47" t="s">
        <v>292</v>
      </c>
      <c r="C376" s="3" t="s">
        <v>41</v>
      </c>
      <c r="D376" s="2">
        <v>8429656034924</v>
      </c>
      <c r="E376" s="2">
        <v>3</v>
      </c>
      <c r="F376" s="14">
        <v>34.9</v>
      </c>
    </row>
    <row r="377" spans="1:6">
      <c r="A377" s="1">
        <v>5298381</v>
      </c>
      <c r="B377" s="47" t="s">
        <v>292</v>
      </c>
      <c r="C377" s="3" t="s">
        <v>215</v>
      </c>
      <c r="D377" s="2">
        <v>8429656034900</v>
      </c>
      <c r="E377" s="2">
        <v>6</v>
      </c>
      <c r="F377" s="14">
        <v>17.400000000000002</v>
      </c>
    </row>
    <row r="378" spans="1:6">
      <c r="A378" s="1">
        <v>5298386</v>
      </c>
      <c r="B378" s="47" t="s">
        <v>293</v>
      </c>
      <c r="C378" s="3" t="s">
        <v>41</v>
      </c>
      <c r="D378" s="2">
        <v>8429656034993</v>
      </c>
      <c r="E378" s="2">
        <v>3</v>
      </c>
      <c r="F378" s="14">
        <v>34.9</v>
      </c>
    </row>
    <row r="379" spans="1:6">
      <c r="A379" s="1">
        <v>5299217</v>
      </c>
      <c r="B379" s="47" t="s">
        <v>293</v>
      </c>
      <c r="C379" s="3" t="s">
        <v>240</v>
      </c>
      <c r="D379" s="2">
        <v>8429656035495</v>
      </c>
      <c r="E379" s="2">
        <v>6</v>
      </c>
      <c r="F379" s="14">
        <v>20.8</v>
      </c>
    </row>
    <row r="380" spans="1:6">
      <c r="A380" s="1">
        <v>5298384</v>
      </c>
      <c r="B380" s="47" t="s">
        <v>293</v>
      </c>
      <c r="C380" s="3" t="s">
        <v>215</v>
      </c>
      <c r="D380" s="2">
        <v>8429656034948</v>
      </c>
      <c r="E380" s="2">
        <v>6</v>
      </c>
      <c r="F380" s="14">
        <v>17.400000000000002</v>
      </c>
    </row>
    <row r="381" spans="1:6">
      <c r="A381" s="1">
        <v>5298360</v>
      </c>
      <c r="B381" s="47" t="s">
        <v>294</v>
      </c>
      <c r="C381" s="3" t="s">
        <v>41</v>
      </c>
      <c r="D381" s="2">
        <v>8429656034726</v>
      </c>
      <c r="E381" s="2">
        <v>3</v>
      </c>
      <c r="F381" s="14">
        <v>34.9</v>
      </c>
    </row>
    <row r="382" spans="1:6">
      <c r="A382" s="1">
        <v>5299220</v>
      </c>
      <c r="B382" s="47" t="s">
        <v>295</v>
      </c>
      <c r="C382" s="3" t="s">
        <v>240</v>
      </c>
      <c r="D382" s="2">
        <v>8429656035556</v>
      </c>
      <c r="E382" s="2">
        <v>6</v>
      </c>
      <c r="F382" s="14">
        <v>20.8</v>
      </c>
    </row>
    <row r="383" spans="1:6">
      <c r="A383" s="1">
        <v>5298358</v>
      </c>
      <c r="B383" s="47" t="s">
        <v>294</v>
      </c>
      <c r="C383" s="3" t="s">
        <v>215</v>
      </c>
      <c r="D383" s="2">
        <v>8429656034702</v>
      </c>
      <c r="E383" s="2">
        <v>6</v>
      </c>
      <c r="F383" s="14">
        <v>17.400000000000002</v>
      </c>
    </row>
    <row r="384" spans="1:6">
      <c r="A384" s="1">
        <v>5298357</v>
      </c>
      <c r="B384" s="47" t="s">
        <v>296</v>
      </c>
      <c r="C384" s="3" t="s">
        <v>41</v>
      </c>
      <c r="D384" s="2">
        <v>8429656034689</v>
      </c>
      <c r="E384" s="2">
        <v>3</v>
      </c>
      <c r="F384" s="14">
        <v>34.9</v>
      </c>
    </row>
    <row r="385" spans="1:6">
      <c r="A385" s="1">
        <v>5299216</v>
      </c>
      <c r="B385" s="47" t="s">
        <v>296</v>
      </c>
      <c r="C385" s="3" t="s">
        <v>240</v>
      </c>
      <c r="D385" s="2">
        <v>8429656035471</v>
      </c>
      <c r="E385" s="2">
        <v>6</v>
      </c>
      <c r="F385" s="14">
        <v>20.8</v>
      </c>
    </row>
    <row r="386" spans="1:6">
      <c r="A386" s="1">
        <v>5298356</v>
      </c>
      <c r="B386" s="47" t="s">
        <v>296</v>
      </c>
      <c r="C386" s="3" t="s">
        <v>215</v>
      </c>
      <c r="D386" s="2">
        <v>8429656034498</v>
      </c>
      <c r="E386" s="2">
        <v>6</v>
      </c>
      <c r="F386" s="14">
        <v>17.400000000000002</v>
      </c>
    </row>
    <row r="387" spans="1:6">
      <c r="A387" s="1">
        <v>5298264</v>
      </c>
      <c r="B387" s="47" t="s">
        <v>297</v>
      </c>
      <c r="C387" s="3" t="s">
        <v>41</v>
      </c>
      <c r="D387" s="2">
        <v>8429656033842</v>
      </c>
      <c r="E387" s="2">
        <v>3</v>
      </c>
      <c r="F387" s="14">
        <v>34.9</v>
      </c>
    </row>
    <row r="388" spans="1:6">
      <c r="A388" s="1">
        <v>5298263</v>
      </c>
      <c r="B388" s="47" t="s">
        <v>297</v>
      </c>
      <c r="C388" s="3" t="s">
        <v>215</v>
      </c>
      <c r="D388" s="2">
        <v>8429656033828</v>
      </c>
      <c r="E388" s="2">
        <v>6</v>
      </c>
      <c r="F388" s="14">
        <v>17.400000000000002</v>
      </c>
    </row>
    <row r="389" spans="1:6">
      <c r="A389" s="1">
        <v>5298355</v>
      </c>
      <c r="B389" s="47" t="s">
        <v>298</v>
      </c>
      <c r="C389" s="3" t="s">
        <v>41</v>
      </c>
      <c r="D389" s="2">
        <v>8429656034207</v>
      </c>
      <c r="E389" s="2">
        <v>3</v>
      </c>
      <c r="F389" s="14">
        <v>34.9</v>
      </c>
    </row>
    <row r="390" spans="1:6">
      <c r="A390" s="1">
        <v>5298353</v>
      </c>
      <c r="B390" s="47" t="s">
        <v>298</v>
      </c>
      <c r="C390" s="3" t="s">
        <v>215</v>
      </c>
      <c r="D390" s="2">
        <v>8429656034184</v>
      </c>
      <c r="E390" s="2">
        <v>6</v>
      </c>
      <c r="F390" s="14">
        <v>17.400000000000002</v>
      </c>
    </row>
    <row r="391" spans="1:6">
      <c r="A391" s="1">
        <v>5069899</v>
      </c>
      <c r="B391" s="47" t="s">
        <v>299</v>
      </c>
      <c r="C391" s="3" t="s">
        <v>41</v>
      </c>
      <c r="D391" s="2">
        <v>8429656139612</v>
      </c>
      <c r="E391" s="2">
        <v>6</v>
      </c>
      <c r="F391" s="14">
        <v>34.9</v>
      </c>
    </row>
    <row r="392" spans="1:6">
      <c r="A392" s="1">
        <v>5298399</v>
      </c>
      <c r="B392" s="47" t="s">
        <v>300</v>
      </c>
      <c r="C392" s="3" t="s">
        <v>240</v>
      </c>
      <c r="D392" s="2">
        <v>8429656035143</v>
      </c>
      <c r="E392" s="2">
        <v>6</v>
      </c>
      <c r="F392" s="14">
        <v>20.8</v>
      </c>
    </row>
    <row r="393" spans="1:6">
      <c r="A393" s="1">
        <v>5160686</v>
      </c>
      <c r="B393" s="47" t="s">
        <v>299</v>
      </c>
      <c r="C393" s="3" t="s">
        <v>215</v>
      </c>
      <c r="D393" s="2">
        <v>8429656233525</v>
      </c>
      <c r="E393" s="2">
        <v>6</v>
      </c>
      <c r="F393" s="14">
        <v>17.400000000000002</v>
      </c>
    </row>
    <row r="394" spans="1:6">
      <c r="A394" s="1">
        <v>5298266</v>
      </c>
      <c r="B394" s="47" t="s">
        <v>301</v>
      </c>
      <c r="C394" s="3" t="s">
        <v>41</v>
      </c>
      <c r="D394" s="2">
        <v>8429656034009</v>
      </c>
      <c r="E394" s="2">
        <v>3</v>
      </c>
      <c r="F394" s="14">
        <v>34.9</v>
      </c>
    </row>
    <row r="395" spans="1:6">
      <c r="A395" s="1">
        <v>5298265</v>
      </c>
      <c r="B395" s="47" t="s">
        <v>301</v>
      </c>
      <c r="C395" s="3" t="s">
        <v>215</v>
      </c>
      <c r="D395" s="2">
        <v>8429656033941</v>
      </c>
      <c r="E395" s="2">
        <v>6</v>
      </c>
      <c r="F395" s="14">
        <v>17.400000000000002</v>
      </c>
    </row>
    <row r="396" spans="1:6">
      <c r="A396" s="1">
        <v>5298260</v>
      </c>
      <c r="B396" s="47" t="s">
        <v>302</v>
      </c>
      <c r="C396" s="3" t="s">
        <v>41</v>
      </c>
      <c r="D396" s="2">
        <v>8429656033767</v>
      </c>
      <c r="E396" s="2">
        <v>3</v>
      </c>
      <c r="F396" s="14">
        <v>34.9</v>
      </c>
    </row>
    <row r="397" spans="1:6">
      <c r="A397" s="1">
        <v>5299219</v>
      </c>
      <c r="B397" s="47" t="s">
        <v>302</v>
      </c>
      <c r="C397" s="3" t="s">
        <v>240</v>
      </c>
      <c r="D397" s="2">
        <v>8429656035532</v>
      </c>
      <c r="E397" s="2">
        <v>6</v>
      </c>
      <c r="F397" s="14">
        <v>20.8</v>
      </c>
    </row>
    <row r="398" spans="1:6">
      <c r="A398" s="1">
        <v>5298259</v>
      </c>
      <c r="B398" s="47" t="s">
        <v>303</v>
      </c>
      <c r="C398" s="3" t="s">
        <v>215</v>
      </c>
      <c r="D398" s="2">
        <v>8429656033743</v>
      </c>
      <c r="E398" s="2">
        <v>6</v>
      </c>
      <c r="F398" s="14">
        <v>17.400000000000002</v>
      </c>
    </row>
    <row r="399" spans="1:6">
      <c r="A399" s="1">
        <v>5298362</v>
      </c>
      <c r="B399" s="47" t="s">
        <v>304</v>
      </c>
      <c r="C399" s="3" t="s">
        <v>41</v>
      </c>
      <c r="D399" s="2">
        <v>8429656034764</v>
      </c>
      <c r="E399" s="2">
        <v>3</v>
      </c>
      <c r="F399" s="14">
        <v>34.9</v>
      </c>
    </row>
    <row r="400" spans="1:6">
      <c r="A400" s="1">
        <v>5298361</v>
      </c>
      <c r="B400" s="47" t="s">
        <v>304</v>
      </c>
      <c r="C400" s="3" t="s">
        <v>215</v>
      </c>
      <c r="D400" s="2">
        <v>8429656034740</v>
      </c>
      <c r="E400" s="2">
        <v>6</v>
      </c>
      <c r="F400" s="14">
        <v>17.400000000000002</v>
      </c>
    </row>
    <row r="401" spans="1:7">
      <c r="D401" s="2"/>
      <c r="E401" s="2"/>
      <c r="F401" s="14"/>
    </row>
    <row r="402" spans="1:7" ht="23">
      <c r="B402" s="46" t="s">
        <v>305</v>
      </c>
      <c r="D402" s="2"/>
      <c r="E402" s="2"/>
      <c r="F402" s="14"/>
    </row>
    <row r="403" spans="1:7" ht="16">
      <c r="A403" s="10" t="s">
        <v>4</v>
      </c>
      <c r="B403" s="47" t="s">
        <v>5</v>
      </c>
      <c r="C403" s="11" t="s">
        <v>6</v>
      </c>
      <c r="D403" s="12" t="s">
        <v>7</v>
      </c>
      <c r="E403" s="13" t="s">
        <v>8</v>
      </c>
      <c r="F403" s="8" t="s">
        <v>9</v>
      </c>
    </row>
    <row r="404" spans="1:7">
      <c r="A404" s="1">
        <v>5297935</v>
      </c>
      <c r="B404" s="47" t="s">
        <v>306</v>
      </c>
      <c r="C404" s="3" t="s">
        <v>189</v>
      </c>
      <c r="D404" s="2">
        <v>8429656032722</v>
      </c>
      <c r="E404" s="2">
        <v>2</v>
      </c>
      <c r="F404" s="14">
        <v>123.30000000000001</v>
      </c>
    </row>
    <row r="405" spans="1:7">
      <c r="A405" s="1">
        <v>5297934</v>
      </c>
      <c r="B405" s="47" t="s">
        <v>306</v>
      </c>
      <c r="C405" s="3" t="s">
        <v>41</v>
      </c>
      <c r="D405" s="2">
        <v>8429656032708</v>
      </c>
      <c r="E405" s="2">
        <v>6</v>
      </c>
      <c r="F405" s="14">
        <v>41.1</v>
      </c>
    </row>
    <row r="406" spans="1:7">
      <c r="A406" s="1">
        <v>5297933</v>
      </c>
      <c r="B406" s="47" t="s">
        <v>307</v>
      </c>
      <c r="C406" s="3" t="s">
        <v>189</v>
      </c>
      <c r="D406" s="2">
        <v>8429656032685</v>
      </c>
      <c r="E406" s="2">
        <v>2</v>
      </c>
      <c r="F406" s="14">
        <v>123.30000000000001</v>
      </c>
    </row>
    <row r="407" spans="1:7">
      <c r="A407" s="1">
        <v>5297932</v>
      </c>
      <c r="B407" s="47" t="s">
        <v>307</v>
      </c>
      <c r="C407" s="3" t="s">
        <v>41</v>
      </c>
      <c r="D407" s="2">
        <v>8429656032661</v>
      </c>
      <c r="E407" s="2">
        <v>6</v>
      </c>
      <c r="F407" s="14">
        <v>41.1</v>
      </c>
    </row>
    <row r="408" spans="1:7">
      <c r="A408" s="1">
        <v>5951845</v>
      </c>
      <c r="B408" s="47" t="s">
        <v>308</v>
      </c>
      <c r="C408" s="3" t="s">
        <v>41</v>
      </c>
      <c r="D408" s="2">
        <v>8429656091453</v>
      </c>
      <c r="E408" s="2">
        <v>3</v>
      </c>
      <c r="F408" s="14">
        <v>37.85</v>
      </c>
      <c r="G408" s="63" t="s">
        <v>12</v>
      </c>
    </row>
    <row r="409" spans="1:7">
      <c r="A409" s="1">
        <v>5951846</v>
      </c>
      <c r="B409" s="47" t="s">
        <v>309</v>
      </c>
      <c r="C409" s="3" t="s">
        <v>41</v>
      </c>
      <c r="D409" s="2">
        <v>8429656091460</v>
      </c>
      <c r="E409" s="2">
        <v>3</v>
      </c>
      <c r="F409" s="14">
        <v>37.85</v>
      </c>
      <c r="G409" s="63" t="s">
        <v>12</v>
      </c>
    </row>
    <row r="410" spans="1:7">
      <c r="A410" s="1">
        <v>5951847</v>
      </c>
      <c r="B410" s="47" t="s">
        <v>310</v>
      </c>
      <c r="C410" s="3" t="s">
        <v>41</v>
      </c>
      <c r="D410" s="2">
        <v>8429656091477</v>
      </c>
      <c r="E410" s="2">
        <v>3</v>
      </c>
      <c r="F410" s="14">
        <v>37.85</v>
      </c>
      <c r="G410" s="63" t="s">
        <v>12</v>
      </c>
    </row>
    <row r="411" spans="1:7">
      <c r="A411" s="1">
        <v>5951848</v>
      </c>
      <c r="B411" s="47" t="s">
        <v>311</v>
      </c>
      <c r="C411" s="3" t="s">
        <v>41</v>
      </c>
      <c r="D411" s="2">
        <v>8429656091484</v>
      </c>
      <c r="E411" s="2">
        <v>3</v>
      </c>
      <c r="F411" s="14">
        <v>37.85</v>
      </c>
      <c r="G411" s="63" t="s">
        <v>12</v>
      </c>
    </row>
    <row r="412" spans="1:7">
      <c r="A412" s="1">
        <v>5951849</v>
      </c>
      <c r="B412" s="47" t="s">
        <v>312</v>
      </c>
      <c r="C412" s="3" t="s">
        <v>41</v>
      </c>
      <c r="D412" s="2">
        <v>8429656091491</v>
      </c>
      <c r="E412" s="2">
        <v>3</v>
      </c>
      <c r="F412" s="14">
        <v>35.35</v>
      </c>
      <c r="G412" s="63" t="s">
        <v>12</v>
      </c>
    </row>
    <row r="413" spans="1:7">
      <c r="A413" s="1">
        <v>5951850</v>
      </c>
      <c r="B413" s="47" t="s">
        <v>313</v>
      </c>
      <c r="C413" s="3" t="s">
        <v>314</v>
      </c>
      <c r="D413" s="2">
        <v>8429656091507</v>
      </c>
      <c r="E413" s="2">
        <v>2</v>
      </c>
      <c r="F413" s="14">
        <v>81.100000000000009</v>
      </c>
      <c r="G413" s="63" t="s">
        <v>12</v>
      </c>
    </row>
    <row r="414" spans="1:7">
      <c r="A414" s="1">
        <v>5951852</v>
      </c>
      <c r="B414" s="47" t="s">
        <v>309</v>
      </c>
      <c r="C414" s="3" t="s">
        <v>314</v>
      </c>
      <c r="D414" s="2">
        <v>8429656091514</v>
      </c>
      <c r="E414" s="2">
        <v>2</v>
      </c>
      <c r="F414" s="14">
        <v>81.100000000000009</v>
      </c>
      <c r="G414" s="63" t="s">
        <v>12</v>
      </c>
    </row>
    <row r="415" spans="1:7">
      <c r="A415" s="1">
        <v>5951853</v>
      </c>
      <c r="B415" s="47" t="s">
        <v>315</v>
      </c>
      <c r="C415" s="3" t="s">
        <v>314</v>
      </c>
      <c r="D415" s="2">
        <v>8429656091521</v>
      </c>
      <c r="E415" s="2">
        <v>2</v>
      </c>
      <c r="F415" s="14">
        <v>81.100000000000009</v>
      </c>
      <c r="G415" s="63" t="s">
        <v>12</v>
      </c>
    </row>
    <row r="416" spans="1:7">
      <c r="A416" s="1">
        <v>5951854</v>
      </c>
      <c r="B416" s="47" t="s">
        <v>311</v>
      </c>
      <c r="C416" s="3" t="s">
        <v>314</v>
      </c>
      <c r="D416" s="2">
        <v>8429656091538</v>
      </c>
      <c r="E416" s="2">
        <v>2</v>
      </c>
      <c r="F416" s="14">
        <v>81.100000000000009</v>
      </c>
      <c r="G416" s="63" t="s">
        <v>12</v>
      </c>
    </row>
    <row r="417" spans="1:7">
      <c r="A417" s="1">
        <v>5951856</v>
      </c>
      <c r="B417" s="47" t="s">
        <v>312</v>
      </c>
      <c r="C417" s="3" t="s">
        <v>314</v>
      </c>
      <c r="D417" s="2">
        <v>8429656091545</v>
      </c>
      <c r="E417" s="2">
        <v>2</v>
      </c>
      <c r="F417" s="14">
        <v>75.400000000000006</v>
      </c>
      <c r="G417" s="63" t="s">
        <v>12</v>
      </c>
    </row>
    <row r="418" spans="1:7">
      <c r="A418" s="1">
        <v>5823528</v>
      </c>
      <c r="B418" s="47" t="s">
        <v>316</v>
      </c>
      <c r="C418" s="3" t="s">
        <v>41</v>
      </c>
      <c r="D418" s="2">
        <v>8429656071479</v>
      </c>
      <c r="E418" s="2">
        <v>4</v>
      </c>
      <c r="F418" s="14">
        <v>43.85</v>
      </c>
    </row>
    <row r="419" spans="1:7">
      <c r="A419" s="1">
        <v>5823555</v>
      </c>
      <c r="B419" s="47" t="s">
        <v>317</v>
      </c>
      <c r="C419" s="3" t="s">
        <v>189</v>
      </c>
      <c r="D419" s="2">
        <v>8429656071585</v>
      </c>
      <c r="E419" s="2">
        <v>2</v>
      </c>
      <c r="F419" s="14">
        <v>131</v>
      </c>
    </row>
    <row r="420" spans="1:7">
      <c r="A420" s="1">
        <v>5823543</v>
      </c>
      <c r="B420" s="47" t="s">
        <v>318</v>
      </c>
      <c r="C420" s="3" t="s">
        <v>41</v>
      </c>
      <c r="D420" s="2">
        <v>8429656071516</v>
      </c>
      <c r="E420" s="2">
        <v>4</v>
      </c>
      <c r="F420" s="14">
        <v>43.85</v>
      </c>
    </row>
    <row r="421" spans="1:7">
      <c r="A421" s="1">
        <v>5823545</v>
      </c>
      <c r="B421" s="47" t="s">
        <v>319</v>
      </c>
      <c r="C421" s="3" t="s">
        <v>41</v>
      </c>
      <c r="D421" s="2">
        <v>8429656071523</v>
      </c>
      <c r="E421" s="2">
        <v>4</v>
      </c>
      <c r="F421" s="14">
        <v>43.85</v>
      </c>
    </row>
    <row r="422" spans="1:7">
      <c r="A422" s="1">
        <v>5823547</v>
      </c>
      <c r="B422" s="47" t="s">
        <v>320</v>
      </c>
      <c r="C422" s="3" t="s">
        <v>41</v>
      </c>
      <c r="D422" s="2">
        <v>8429656071530</v>
      </c>
      <c r="E422" s="2">
        <v>4</v>
      </c>
      <c r="F422" s="14">
        <v>43.85</v>
      </c>
    </row>
    <row r="423" spans="1:7">
      <c r="A423" s="1">
        <v>5823552</v>
      </c>
      <c r="B423" s="47" t="s">
        <v>321</v>
      </c>
      <c r="C423" s="3" t="s">
        <v>41</v>
      </c>
      <c r="D423" s="2">
        <v>8429656071554</v>
      </c>
      <c r="E423" s="2">
        <v>4</v>
      </c>
      <c r="F423" s="14">
        <v>43.85</v>
      </c>
    </row>
    <row r="424" spans="1:7">
      <c r="A424" s="1">
        <v>5823553</v>
      </c>
      <c r="B424" s="47" t="s">
        <v>322</v>
      </c>
      <c r="C424" s="3" t="s">
        <v>41</v>
      </c>
      <c r="D424" s="2">
        <v>8429656071561</v>
      </c>
      <c r="E424" s="2">
        <v>4</v>
      </c>
      <c r="F424" s="14">
        <v>43.85</v>
      </c>
    </row>
    <row r="425" spans="1:7">
      <c r="A425" s="1">
        <v>5823554</v>
      </c>
      <c r="B425" s="47" t="s">
        <v>323</v>
      </c>
      <c r="C425" s="3" t="s">
        <v>41</v>
      </c>
      <c r="D425" s="2">
        <v>8429656071578</v>
      </c>
      <c r="E425" s="2">
        <v>4</v>
      </c>
      <c r="F425" s="14">
        <v>43.85</v>
      </c>
    </row>
    <row r="426" spans="1:7">
      <c r="A426" s="1">
        <v>5951448</v>
      </c>
      <c r="B426" s="47" t="s">
        <v>324</v>
      </c>
      <c r="C426" s="3" t="s">
        <v>41</v>
      </c>
      <c r="D426" s="2">
        <v>8429656091330</v>
      </c>
      <c r="E426" s="2">
        <v>4</v>
      </c>
      <c r="F426" s="14">
        <v>43.85</v>
      </c>
    </row>
    <row r="427" spans="1:7">
      <c r="A427" s="1">
        <v>5951452</v>
      </c>
      <c r="B427" s="47" t="s">
        <v>324</v>
      </c>
      <c r="C427" s="3" t="s">
        <v>189</v>
      </c>
      <c r="D427" s="2">
        <v>8429656091354</v>
      </c>
      <c r="E427" s="2">
        <v>2</v>
      </c>
      <c r="F427" s="14">
        <v>131</v>
      </c>
    </row>
    <row r="428" spans="1:7">
      <c r="A428" s="1">
        <v>5951453</v>
      </c>
      <c r="B428" s="47" t="s">
        <v>325</v>
      </c>
      <c r="C428" s="3" t="s">
        <v>41</v>
      </c>
      <c r="D428" s="2">
        <v>8429656091378</v>
      </c>
      <c r="E428" s="2">
        <v>4</v>
      </c>
      <c r="F428" s="14">
        <v>43.85</v>
      </c>
    </row>
    <row r="429" spans="1:7">
      <c r="A429" s="1">
        <v>5951455</v>
      </c>
      <c r="B429" s="47" t="s">
        <v>326</v>
      </c>
      <c r="C429" s="3" t="s">
        <v>41</v>
      </c>
      <c r="D429" s="2">
        <v>8429656091392</v>
      </c>
      <c r="E429" s="2">
        <v>4</v>
      </c>
      <c r="F429" s="14">
        <v>43.85</v>
      </c>
    </row>
    <row r="430" spans="1:7">
      <c r="A430" s="16">
        <v>5075280</v>
      </c>
      <c r="B430" s="50" t="s">
        <v>327</v>
      </c>
      <c r="C430" s="17" t="s">
        <v>41</v>
      </c>
      <c r="D430" s="18">
        <v>8429656104221</v>
      </c>
      <c r="E430" s="18">
        <v>3</v>
      </c>
      <c r="F430" s="19">
        <v>68.45</v>
      </c>
      <c r="G430" s="66" t="s">
        <v>216</v>
      </c>
    </row>
    <row r="431" spans="1:7">
      <c r="A431" s="16">
        <v>5274276</v>
      </c>
      <c r="B431" s="50" t="s">
        <v>328</v>
      </c>
      <c r="C431" s="17" t="s">
        <v>41</v>
      </c>
      <c r="D431" s="18">
        <v>8429656029531</v>
      </c>
      <c r="E431" s="18">
        <v>3</v>
      </c>
      <c r="F431" s="19">
        <v>68.45</v>
      </c>
      <c r="G431" s="66" t="s">
        <v>216</v>
      </c>
    </row>
    <row r="432" spans="1:7">
      <c r="A432" s="16">
        <v>5160702</v>
      </c>
      <c r="B432" s="50" t="s">
        <v>329</v>
      </c>
      <c r="C432" s="17" t="s">
        <v>41</v>
      </c>
      <c r="D432" s="18">
        <v>8429656190002</v>
      </c>
      <c r="E432" s="18">
        <v>3</v>
      </c>
      <c r="F432" s="19">
        <v>68.45</v>
      </c>
      <c r="G432" s="66" t="s">
        <v>216</v>
      </c>
    </row>
    <row r="433" spans="1:7">
      <c r="A433" s="16">
        <v>5160697</v>
      </c>
      <c r="B433" s="50" t="s">
        <v>330</v>
      </c>
      <c r="C433" s="17" t="s">
        <v>41</v>
      </c>
      <c r="D433" s="18">
        <v>8429656189907</v>
      </c>
      <c r="E433" s="18">
        <v>3</v>
      </c>
      <c r="F433" s="19">
        <v>68.45</v>
      </c>
      <c r="G433" s="66" t="s">
        <v>216</v>
      </c>
    </row>
    <row r="434" spans="1:7">
      <c r="A434" s="1">
        <v>5057076</v>
      </c>
      <c r="B434" s="47" t="s">
        <v>331</v>
      </c>
      <c r="C434" s="3" t="s">
        <v>41</v>
      </c>
      <c r="D434" s="2">
        <v>8429656037482</v>
      </c>
      <c r="E434" s="2">
        <v>6</v>
      </c>
      <c r="F434" s="14">
        <v>34.800000000000004</v>
      </c>
    </row>
    <row r="435" spans="1:7">
      <c r="A435" s="1">
        <v>5160705</v>
      </c>
      <c r="B435" s="47" t="s">
        <v>332</v>
      </c>
      <c r="C435" s="3" t="s">
        <v>333</v>
      </c>
      <c r="D435" s="2">
        <v>8429656165666</v>
      </c>
      <c r="E435" s="2">
        <v>12</v>
      </c>
      <c r="F435" s="14">
        <v>16.8</v>
      </c>
    </row>
    <row r="436" spans="1:7">
      <c r="D436" s="2"/>
      <c r="E436" s="2"/>
      <c r="F436" s="14"/>
    </row>
    <row r="437" spans="1:7" ht="23">
      <c r="B437" s="48" t="s">
        <v>334</v>
      </c>
      <c r="C437" s="2"/>
      <c r="D437" s="21"/>
      <c r="E437" s="21"/>
      <c r="F437" s="14"/>
    </row>
    <row r="438" spans="1:7" ht="16">
      <c r="A438" s="10" t="s">
        <v>4</v>
      </c>
      <c r="B438" s="47" t="s">
        <v>5</v>
      </c>
      <c r="C438" s="11" t="s">
        <v>6</v>
      </c>
      <c r="D438" s="12" t="s">
        <v>7</v>
      </c>
      <c r="E438" s="13" t="s">
        <v>8</v>
      </c>
      <c r="F438" s="8" t="s">
        <v>9</v>
      </c>
    </row>
    <row r="439" spans="1:7">
      <c r="A439" s="1">
        <v>5236734</v>
      </c>
      <c r="B439" s="47" t="s">
        <v>335</v>
      </c>
      <c r="C439" s="3" t="s">
        <v>41</v>
      </c>
      <c r="D439" s="2">
        <v>8429656020385</v>
      </c>
      <c r="E439" s="2">
        <v>3</v>
      </c>
      <c r="F439" s="14">
        <v>36.6</v>
      </c>
    </row>
    <row r="440" spans="1:7">
      <c r="A440" s="1">
        <v>5236735</v>
      </c>
      <c r="B440" s="47" t="s">
        <v>336</v>
      </c>
      <c r="C440" s="3" t="s">
        <v>41</v>
      </c>
      <c r="D440" s="2">
        <v>8429656020514</v>
      </c>
      <c r="E440" s="2">
        <v>3</v>
      </c>
      <c r="F440" s="14">
        <v>36.6</v>
      </c>
    </row>
    <row r="441" spans="1:7">
      <c r="A441" s="1">
        <v>5299221</v>
      </c>
      <c r="B441" s="47" t="s">
        <v>337</v>
      </c>
      <c r="C441" s="3" t="s">
        <v>338</v>
      </c>
      <c r="D441" s="2">
        <v>8429656035570</v>
      </c>
      <c r="E441" s="2">
        <v>6</v>
      </c>
      <c r="F441" s="14">
        <v>17.8</v>
      </c>
    </row>
    <row r="442" spans="1:7">
      <c r="A442" s="1">
        <v>5299223</v>
      </c>
      <c r="B442" s="47" t="s">
        <v>339</v>
      </c>
      <c r="C442" s="3" t="s">
        <v>340</v>
      </c>
      <c r="D442" s="2">
        <v>8429656035617</v>
      </c>
      <c r="E442" s="2">
        <v>4</v>
      </c>
      <c r="F442" s="14">
        <v>54.050000000000004</v>
      </c>
    </row>
    <row r="443" spans="1:7">
      <c r="A443" s="1">
        <v>5299226</v>
      </c>
      <c r="B443" s="47" t="s">
        <v>341</v>
      </c>
      <c r="C443" s="3" t="s">
        <v>340</v>
      </c>
      <c r="D443" s="2">
        <v>8429656035655</v>
      </c>
      <c r="E443" s="2">
        <v>4</v>
      </c>
      <c r="F443" s="14">
        <v>54.050000000000004</v>
      </c>
    </row>
    <row r="444" spans="1:7">
      <c r="D444" s="2"/>
      <c r="E444" s="2"/>
      <c r="F444" s="14"/>
    </row>
    <row r="445" spans="1:7" ht="23">
      <c r="B445" s="46" t="s">
        <v>342</v>
      </c>
      <c r="D445" s="2"/>
      <c r="E445" s="2"/>
      <c r="F445" s="14"/>
    </row>
    <row r="446" spans="1:7" ht="16">
      <c r="A446" s="10" t="s">
        <v>4</v>
      </c>
      <c r="B446" s="47" t="s">
        <v>5</v>
      </c>
      <c r="C446" s="11" t="s">
        <v>6</v>
      </c>
      <c r="D446" s="12" t="s">
        <v>7</v>
      </c>
      <c r="E446" s="13" t="s">
        <v>8</v>
      </c>
      <c r="F446" s="8" t="s">
        <v>9</v>
      </c>
    </row>
    <row r="447" spans="1:7">
      <c r="A447" s="1">
        <v>5056559</v>
      </c>
      <c r="B447" s="47" t="s">
        <v>343</v>
      </c>
      <c r="C447" s="3" t="s">
        <v>11</v>
      </c>
      <c r="D447" s="2">
        <v>8410481901406</v>
      </c>
      <c r="E447" s="2">
        <v>2</v>
      </c>
      <c r="F447" s="14">
        <v>146.20000000000002</v>
      </c>
    </row>
    <row r="448" spans="1:7">
      <c r="A448" s="1">
        <v>5056558</v>
      </c>
      <c r="B448" s="47" t="s">
        <v>343</v>
      </c>
      <c r="C448" s="3" t="s">
        <v>41</v>
      </c>
      <c r="D448" s="2">
        <v>8410481901758</v>
      </c>
      <c r="E448" s="2">
        <v>3</v>
      </c>
      <c r="F448" s="14">
        <v>30.650000000000002</v>
      </c>
    </row>
    <row r="449" spans="1:7">
      <c r="A449" s="1">
        <v>5057016</v>
      </c>
      <c r="B449" s="47" t="s">
        <v>344</v>
      </c>
      <c r="C449" s="3" t="s">
        <v>174</v>
      </c>
      <c r="D449" s="2">
        <v>8410481902151</v>
      </c>
      <c r="E449" s="2">
        <v>1</v>
      </c>
      <c r="F449" s="14">
        <v>374.45000000000005</v>
      </c>
    </row>
    <row r="450" spans="1:7">
      <c r="A450" s="1">
        <v>5056571</v>
      </c>
      <c r="B450" s="47" t="s">
        <v>344</v>
      </c>
      <c r="C450" s="3" t="s">
        <v>11</v>
      </c>
      <c r="D450" s="2">
        <v>8410481902403</v>
      </c>
      <c r="E450" s="2">
        <v>1</v>
      </c>
      <c r="F450" s="14">
        <v>117.45</v>
      </c>
    </row>
    <row r="451" spans="1:7">
      <c r="A451" s="1">
        <v>5056570</v>
      </c>
      <c r="B451" s="47" t="s">
        <v>344</v>
      </c>
      <c r="C451" s="3" t="s">
        <v>41</v>
      </c>
      <c r="D451" s="2">
        <v>8410481902755</v>
      </c>
      <c r="E451" s="2">
        <v>4</v>
      </c>
      <c r="F451" s="14">
        <v>25.25</v>
      </c>
    </row>
    <row r="452" spans="1:7">
      <c r="A452" s="1">
        <v>5769858</v>
      </c>
      <c r="B452" s="47" t="s">
        <v>345</v>
      </c>
      <c r="C452" s="3" t="s">
        <v>340</v>
      </c>
      <c r="D452" s="2">
        <v>8429656065973</v>
      </c>
      <c r="E452" s="2">
        <v>12</v>
      </c>
      <c r="F452" s="14">
        <v>24</v>
      </c>
      <c r="G452" s="63" t="s">
        <v>346</v>
      </c>
    </row>
    <row r="453" spans="1:7">
      <c r="B453" s="49"/>
      <c r="D453" s="2"/>
      <c r="E453" s="2"/>
      <c r="F453" s="14"/>
    </row>
    <row r="454" spans="1:7" ht="23">
      <c r="B454" s="48" t="s">
        <v>347</v>
      </c>
      <c r="D454" s="2"/>
      <c r="E454" s="2"/>
      <c r="F454" s="14"/>
    </row>
    <row r="455" spans="1:7" ht="16">
      <c r="A455" s="10" t="s">
        <v>4</v>
      </c>
      <c r="B455" s="47" t="s">
        <v>5</v>
      </c>
      <c r="C455" s="11" t="s">
        <v>6</v>
      </c>
      <c r="D455" s="12" t="s">
        <v>7</v>
      </c>
      <c r="E455" s="13" t="s">
        <v>8</v>
      </c>
      <c r="F455" s="8" t="s">
        <v>9</v>
      </c>
    </row>
    <row r="456" spans="1:7">
      <c r="A456" s="1">
        <v>5355537</v>
      </c>
      <c r="B456" s="47" t="s">
        <v>348</v>
      </c>
      <c r="C456" s="3" t="s">
        <v>189</v>
      </c>
      <c r="D456" s="2">
        <v>8429656039639</v>
      </c>
      <c r="E456" s="2">
        <v>2</v>
      </c>
      <c r="F456" s="14">
        <v>121.2</v>
      </c>
    </row>
    <row r="457" spans="1:7">
      <c r="A457" s="1">
        <v>5355523</v>
      </c>
      <c r="B457" s="47" t="s">
        <v>348</v>
      </c>
      <c r="C457" s="3" t="s">
        <v>41</v>
      </c>
      <c r="D457" s="2">
        <v>8429656039592</v>
      </c>
      <c r="E457" s="2">
        <v>4</v>
      </c>
      <c r="F457" s="14">
        <v>40.400000000000006</v>
      </c>
    </row>
    <row r="458" spans="1:7">
      <c r="A458" s="1">
        <v>5120578</v>
      </c>
      <c r="B458" s="47" t="s">
        <v>349</v>
      </c>
      <c r="C458" s="3" t="s">
        <v>11</v>
      </c>
      <c r="D458" s="2">
        <v>8429656227951</v>
      </c>
      <c r="E458" s="2">
        <v>2</v>
      </c>
      <c r="F458" s="14">
        <v>135</v>
      </c>
    </row>
    <row r="459" spans="1:7">
      <c r="A459" s="1">
        <v>5120577</v>
      </c>
      <c r="B459" s="47" t="s">
        <v>349</v>
      </c>
      <c r="C459" s="3" t="s">
        <v>41</v>
      </c>
      <c r="D459" s="2">
        <v>8429656227937</v>
      </c>
      <c r="E459" s="2">
        <v>3</v>
      </c>
      <c r="F459" s="14">
        <v>30.900000000000002</v>
      </c>
    </row>
    <row r="460" spans="1:7">
      <c r="A460" s="1">
        <v>5120576</v>
      </c>
      <c r="B460" s="47" t="s">
        <v>349</v>
      </c>
      <c r="C460" s="3" t="s">
        <v>215</v>
      </c>
      <c r="D460" s="2">
        <v>8429656229917</v>
      </c>
      <c r="E460" s="2">
        <v>6</v>
      </c>
      <c r="F460" s="14">
        <v>15.450000000000001</v>
      </c>
    </row>
    <row r="461" spans="1:7">
      <c r="A461" s="1">
        <v>5877076</v>
      </c>
      <c r="B461" s="47" t="s">
        <v>350</v>
      </c>
      <c r="C461" s="3" t="s">
        <v>11</v>
      </c>
      <c r="D461" s="2">
        <v>8429656081713</v>
      </c>
      <c r="E461" s="2">
        <v>2</v>
      </c>
      <c r="F461" s="14">
        <v>126.9</v>
      </c>
      <c r="G461" s="63" t="s">
        <v>346</v>
      </c>
    </row>
    <row r="462" spans="1:7">
      <c r="A462" s="1">
        <v>5877216</v>
      </c>
      <c r="B462" s="47" t="s">
        <v>351</v>
      </c>
      <c r="C462" s="3" t="s">
        <v>41</v>
      </c>
      <c r="D462" s="2">
        <v>8429656081829</v>
      </c>
      <c r="E462" s="2">
        <v>4</v>
      </c>
      <c r="F462" s="14">
        <v>28.85</v>
      </c>
      <c r="G462" s="63" t="s">
        <v>346</v>
      </c>
    </row>
    <row r="463" spans="1:7">
      <c r="A463" s="1">
        <v>5056880</v>
      </c>
      <c r="B463" s="47" t="s">
        <v>352</v>
      </c>
      <c r="C463" s="3" t="s">
        <v>11</v>
      </c>
      <c r="D463" s="2">
        <v>8410481038409</v>
      </c>
      <c r="E463" s="2">
        <v>1</v>
      </c>
      <c r="F463" s="14">
        <v>149.30000000000001</v>
      </c>
    </row>
    <row r="464" spans="1:7">
      <c r="A464" s="1">
        <v>5056877</v>
      </c>
      <c r="B464" s="47" t="s">
        <v>352</v>
      </c>
      <c r="C464" s="3" t="s">
        <v>41</v>
      </c>
      <c r="D464" s="2">
        <v>8410481038751</v>
      </c>
      <c r="E464" s="2">
        <v>3</v>
      </c>
      <c r="F464" s="14">
        <v>34.1</v>
      </c>
    </row>
    <row r="465" spans="1:6">
      <c r="A465" s="1">
        <v>5159397</v>
      </c>
      <c r="B465" s="47" t="s">
        <v>352</v>
      </c>
      <c r="C465" s="3" t="s">
        <v>215</v>
      </c>
      <c r="D465" s="2">
        <v>8429656230418</v>
      </c>
      <c r="E465" s="2">
        <v>6</v>
      </c>
      <c r="F465" s="14">
        <v>17.100000000000001</v>
      </c>
    </row>
    <row r="466" spans="1:6">
      <c r="A466" s="1">
        <v>5322602</v>
      </c>
      <c r="B466" s="47" t="s">
        <v>353</v>
      </c>
      <c r="C466" s="3" t="s">
        <v>11</v>
      </c>
      <c r="D466" s="2">
        <v>8429656037543</v>
      </c>
      <c r="E466" s="2">
        <v>1</v>
      </c>
      <c r="F466" s="14">
        <v>88.350000000000009</v>
      </c>
    </row>
    <row r="467" spans="1:6">
      <c r="A467" s="1">
        <v>5322601</v>
      </c>
      <c r="B467" s="47" t="s">
        <v>353</v>
      </c>
      <c r="C467" s="3" t="s">
        <v>41</v>
      </c>
      <c r="D467" s="2">
        <v>8429656037529</v>
      </c>
      <c r="E467" s="2">
        <v>3</v>
      </c>
      <c r="F467" s="14">
        <v>20.200000000000003</v>
      </c>
    </row>
    <row r="468" spans="1:6">
      <c r="A468" s="1">
        <v>5056999</v>
      </c>
      <c r="B468" s="47" t="s">
        <v>354</v>
      </c>
      <c r="C468" s="3" t="s">
        <v>11</v>
      </c>
      <c r="D468" s="2">
        <v>8410481005982</v>
      </c>
      <c r="E468" s="2">
        <v>2</v>
      </c>
      <c r="F468" s="14">
        <v>136.6</v>
      </c>
    </row>
    <row r="469" spans="1:6">
      <c r="A469" s="1">
        <v>5057000</v>
      </c>
      <c r="B469" s="47" t="s">
        <v>354</v>
      </c>
      <c r="C469" s="3" t="s">
        <v>41</v>
      </c>
      <c r="D469" s="2">
        <v>8410481005999</v>
      </c>
      <c r="E469" s="2">
        <v>3</v>
      </c>
      <c r="F469" s="14">
        <v>26.900000000000002</v>
      </c>
    </row>
    <row r="470" spans="1:6">
      <c r="D470" s="2"/>
      <c r="E470" s="2"/>
      <c r="F470" s="14"/>
    </row>
    <row r="471" spans="1:6" ht="23">
      <c r="B471" s="46" t="s">
        <v>355</v>
      </c>
      <c r="D471" s="2"/>
      <c r="E471" s="2"/>
      <c r="F471" s="14"/>
    </row>
    <row r="472" spans="1:6" ht="16">
      <c r="A472" s="10" t="s">
        <v>4</v>
      </c>
      <c r="B472" s="47" t="s">
        <v>5</v>
      </c>
      <c r="C472" s="11" t="s">
        <v>6</v>
      </c>
      <c r="D472" s="12" t="s">
        <v>7</v>
      </c>
      <c r="E472" s="13" t="s">
        <v>8</v>
      </c>
      <c r="F472" s="8" t="s">
        <v>9</v>
      </c>
    </row>
    <row r="473" spans="1:6">
      <c r="A473" s="1">
        <v>5196377</v>
      </c>
      <c r="B473" s="47" t="s">
        <v>356</v>
      </c>
      <c r="C473" s="3" t="s">
        <v>357</v>
      </c>
      <c r="D473" s="2">
        <v>8429656007393</v>
      </c>
      <c r="E473" s="2">
        <v>12</v>
      </c>
      <c r="F473" s="14">
        <v>7.8500000000000005</v>
      </c>
    </row>
    <row r="474" spans="1:6">
      <c r="A474" s="1">
        <v>5196378</v>
      </c>
      <c r="B474" s="47" t="s">
        <v>358</v>
      </c>
      <c r="C474" s="3" t="s">
        <v>359</v>
      </c>
      <c r="D474" s="2">
        <v>8429656007416</v>
      </c>
      <c r="E474" s="2">
        <v>12</v>
      </c>
      <c r="F474" s="14">
        <v>9.9500000000000011</v>
      </c>
    </row>
    <row r="475" spans="1:6">
      <c r="A475" s="1">
        <v>5196379</v>
      </c>
      <c r="B475" s="47" t="s">
        <v>360</v>
      </c>
      <c r="C475" s="3" t="s">
        <v>361</v>
      </c>
      <c r="D475" s="2">
        <v>8429656007430</v>
      </c>
      <c r="E475" s="2">
        <v>12</v>
      </c>
      <c r="F475" s="14">
        <v>18.55</v>
      </c>
    </row>
    <row r="476" spans="1:6">
      <c r="A476" s="1">
        <v>5196381</v>
      </c>
      <c r="B476" s="47" t="s">
        <v>362</v>
      </c>
      <c r="C476" s="3" t="s">
        <v>357</v>
      </c>
      <c r="D476" s="2">
        <v>8429656007485</v>
      </c>
      <c r="E476" s="2">
        <v>12</v>
      </c>
      <c r="F476" s="14">
        <v>10</v>
      </c>
    </row>
    <row r="477" spans="1:6">
      <c r="A477" s="1">
        <v>5196380</v>
      </c>
      <c r="B477" s="47" t="s">
        <v>363</v>
      </c>
      <c r="C477" s="3" t="s">
        <v>357</v>
      </c>
      <c r="D477" s="2">
        <v>8429656007454</v>
      </c>
      <c r="E477" s="2">
        <v>12</v>
      </c>
      <c r="F477" s="14">
        <v>6.25</v>
      </c>
    </row>
    <row r="478" spans="1:6">
      <c r="A478" s="1">
        <v>5196388</v>
      </c>
      <c r="B478" s="47" t="s">
        <v>364</v>
      </c>
      <c r="C478" s="3" t="s">
        <v>365</v>
      </c>
      <c r="D478" s="2">
        <v>8429656007478</v>
      </c>
      <c r="E478" s="2">
        <v>12</v>
      </c>
      <c r="F478" s="14">
        <v>9.1</v>
      </c>
    </row>
    <row r="479" spans="1:6">
      <c r="A479" s="1">
        <v>5196385</v>
      </c>
      <c r="B479" s="47" t="s">
        <v>366</v>
      </c>
      <c r="C479" s="3" t="s">
        <v>367</v>
      </c>
      <c r="D479" s="2">
        <v>8429656007560</v>
      </c>
      <c r="E479" s="2">
        <v>12</v>
      </c>
      <c r="F479" s="14">
        <v>10.200000000000001</v>
      </c>
    </row>
    <row r="480" spans="1:6">
      <c r="A480" s="1">
        <v>5196386</v>
      </c>
      <c r="B480" s="47" t="s">
        <v>368</v>
      </c>
      <c r="C480" s="3" t="s">
        <v>367</v>
      </c>
      <c r="D480" s="2">
        <v>8429656007584</v>
      </c>
      <c r="E480" s="2">
        <v>12</v>
      </c>
      <c r="F480" s="14">
        <v>10.200000000000001</v>
      </c>
    </row>
    <row r="481" spans="1:7">
      <c r="A481" s="1">
        <v>5196387</v>
      </c>
      <c r="B481" s="47" t="s">
        <v>369</v>
      </c>
      <c r="C481" s="3" t="s">
        <v>367</v>
      </c>
      <c r="D481" s="2">
        <v>8429656007607</v>
      </c>
      <c r="E481" s="2">
        <v>12</v>
      </c>
      <c r="F481" s="14">
        <v>10.200000000000001</v>
      </c>
    </row>
    <row r="482" spans="1:7">
      <c r="A482" s="1">
        <v>5196382</v>
      </c>
      <c r="B482" s="47" t="s">
        <v>370</v>
      </c>
      <c r="C482" s="3" t="s">
        <v>359</v>
      </c>
      <c r="D482" s="2">
        <v>8429656007508</v>
      </c>
      <c r="E482" s="2">
        <v>18</v>
      </c>
      <c r="F482" s="14">
        <v>8</v>
      </c>
    </row>
    <row r="483" spans="1:7">
      <c r="A483" s="1">
        <v>5196383</v>
      </c>
      <c r="B483" s="47" t="s">
        <v>371</v>
      </c>
      <c r="C483" s="3" t="s">
        <v>361</v>
      </c>
      <c r="D483" s="2">
        <v>8429656007522</v>
      </c>
      <c r="E483" s="2">
        <v>12</v>
      </c>
      <c r="F483" s="14">
        <v>13.100000000000001</v>
      </c>
    </row>
    <row r="484" spans="1:7">
      <c r="D484" s="2"/>
      <c r="E484" s="2"/>
      <c r="F484" s="14"/>
    </row>
    <row r="485" spans="1:7" ht="23">
      <c r="B485" s="46" t="s">
        <v>372</v>
      </c>
      <c r="D485" s="2"/>
      <c r="E485" s="2"/>
      <c r="F485" s="14"/>
    </row>
    <row r="486" spans="1:7" ht="16">
      <c r="A486" s="10" t="s">
        <v>4</v>
      </c>
      <c r="B486" s="47" t="s">
        <v>5</v>
      </c>
      <c r="C486" s="11" t="s">
        <v>6</v>
      </c>
      <c r="D486" s="12" t="s">
        <v>7</v>
      </c>
      <c r="E486" s="13" t="s">
        <v>8</v>
      </c>
      <c r="F486" s="8" t="s">
        <v>9</v>
      </c>
    </row>
    <row r="487" spans="1:7">
      <c r="A487" s="42">
        <v>5056561</v>
      </c>
      <c r="B487" s="51" t="s">
        <v>373</v>
      </c>
      <c r="C487" s="43" t="s">
        <v>11</v>
      </c>
      <c r="D487" s="44">
        <v>8410481027403</v>
      </c>
      <c r="E487" s="44">
        <v>2</v>
      </c>
      <c r="F487" s="45">
        <v>134.80000000000001</v>
      </c>
      <c r="G487" s="63" t="s">
        <v>374</v>
      </c>
    </row>
    <row r="488" spans="1:7">
      <c r="A488" s="42">
        <v>5056560</v>
      </c>
      <c r="B488" s="51" t="s">
        <v>373</v>
      </c>
      <c r="C488" s="43" t="s">
        <v>41</v>
      </c>
      <c r="D488" s="44">
        <v>8410481027755</v>
      </c>
      <c r="E488" s="44">
        <v>3</v>
      </c>
      <c r="F488" s="45">
        <v>28.75</v>
      </c>
      <c r="G488" s="63" t="s">
        <v>374</v>
      </c>
    </row>
    <row r="489" spans="1:7">
      <c r="A489" s="1">
        <v>5196400</v>
      </c>
      <c r="B489" s="47" t="s">
        <v>375</v>
      </c>
      <c r="C489" s="3" t="s">
        <v>376</v>
      </c>
      <c r="D489" s="2">
        <v>8429656007652</v>
      </c>
      <c r="E489" s="2">
        <v>6</v>
      </c>
      <c r="F489" s="14">
        <v>19</v>
      </c>
    </row>
    <row r="490" spans="1:7">
      <c r="D490" s="2"/>
      <c r="E490" s="2"/>
      <c r="F490" s="14"/>
    </row>
    <row r="491" spans="1:7" ht="23">
      <c r="B491" s="46" t="s">
        <v>377</v>
      </c>
      <c r="D491" s="2"/>
      <c r="E491" s="2"/>
      <c r="F491" s="14"/>
    </row>
    <row r="492" spans="1:7" ht="16">
      <c r="A492" s="10" t="s">
        <v>4</v>
      </c>
      <c r="B492" s="47" t="s">
        <v>5</v>
      </c>
      <c r="C492" s="11" t="s">
        <v>6</v>
      </c>
      <c r="D492" s="12" t="s">
        <v>7</v>
      </c>
      <c r="E492" s="13" t="s">
        <v>8</v>
      </c>
      <c r="F492" s="8" t="s">
        <v>9</v>
      </c>
    </row>
    <row r="493" spans="1:7">
      <c r="A493" s="1">
        <v>5197974</v>
      </c>
      <c r="B493" s="47" t="s">
        <v>378</v>
      </c>
      <c r="C493" s="3" t="s">
        <v>379</v>
      </c>
      <c r="D493" s="2">
        <v>8429656008994</v>
      </c>
      <c r="E493" s="2">
        <v>6</v>
      </c>
      <c r="F493" s="14">
        <v>13.100000000000001</v>
      </c>
    </row>
    <row r="494" spans="1:7">
      <c r="A494" s="1">
        <v>5197979</v>
      </c>
      <c r="B494" s="47" t="s">
        <v>380</v>
      </c>
      <c r="C494" s="3" t="s">
        <v>379</v>
      </c>
      <c r="D494" s="2">
        <v>8429656009014</v>
      </c>
      <c r="E494" s="2">
        <v>6</v>
      </c>
      <c r="F494" s="14">
        <v>13.100000000000001</v>
      </c>
    </row>
    <row r="495" spans="1:7">
      <c r="A495" s="1">
        <v>5197980</v>
      </c>
      <c r="B495" s="47" t="s">
        <v>381</v>
      </c>
      <c r="C495" s="3" t="s">
        <v>379</v>
      </c>
      <c r="D495" s="2">
        <v>8429656009038</v>
      </c>
      <c r="E495" s="2">
        <v>6</v>
      </c>
      <c r="F495" s="14">
        <v>13.100000000000001</v>
      </c>
    </row>
    <row r="496" spans="1:7">
      <c r="A496" s="1">
        <v>5197981</v>
      </c>
      <c r="B496" s="47" t="s">
        <v>382</v>
      </c>
      <c r="C496" s="3" t="s">
        <v>379</v>
      </c>
      <c r="D496" s="2">
        <v>8429656009052</v>
      </c>
      <c r="E496" s="2">
        <v>6</v>
      </c>
      <c r="F496" s="14">
        <v>13.100000000000001</v>
      </c>
    </row>
    <row r="497" spans="1:6">
      <c r="A497" s="1">
        <v>5197982</v>
      </c>
      <c r="B497" s="47" t="s">
        <v>383</v>
      </c>
      <c r="C497" s="3" t="s">
        <v>379</v>
      </c>
      <c r="D497" s="2">
        <v>8429656009076</v>
      </c>
      <c r="E497" s="2">
        <v>6</v>
      </c>
      <c r="F497" s="14">
        <v>13.100000000000001</v>
      </c>
    </row>
    <row r="498" spans="1:6">
      <c r="A498" s="1">
        <v>5197983</v>
      </c>
      <c r="B498" s="47" t="s">
        <v>384</v>
      </c>
      <c r="C498" s="3" t="s">
        <v>379</v>
      </c>
      <c r="D498" s="2">
        <v>8429656009090</v>
      </c>
      <c r="E498" s="2">
        <v>6</v>
      </c>
      <c r="F498" s="14">
        <v>13.100000000000001</v>
      </c>
    </row>
    <row r="499" spans="1:6">
      <c r="A499" s="1">
        <v>5197984</v>
      </c>
      <c r="B499" s="47" t="s">
        <v>385</v>
      </c>
      <c r="C499" s="3" t="s">
        <v>379</v>
      </c>
      <c r="D499" s="2">
        <v>8429656009113</v>
      </c>
      <c r="E499" s="2">
        <v>6</v>
      </c>
      <c r="F499" s="14">
        <v>13.100000000000001</v>
      </c>
    </row>
    <row r="500" spans="1:6">
      <c r="A500" s="1">
        <v>5197985</v>
      </c>
      <c r="B500" s="47" t="s">
        <v>386</v>
      </c>
      <c r="C500" s="3" t="s">
        <v>379</v>
      </c>
      <c r="D500" s="2">
        <v>8429656009137</v>
      </c>
      <c r="E500" s="2">
        <v>6</v>
      </c>
      <c r="F500" s="14">
        <v>13.100000000000001</v>
      </c>
    </row>
    <row r="501" spans="1:6">
      <c r="A501" s="1">
        <v>5197986</v>
      </c>
      <c r="B501" s="47" t="s">
        <v>387</v>
      </c>
      <c r="C501" s="3" t="s">
        <v>379</v>
      </c>
      <c r="D501" s="2">
        <v>8429656009151</v>
      </c>
      <c r="E501" s="2">
        <v>6</v>
      </c>
      <c r="F501" s="14">
        <v>13.100000000000001</v>
      </c>
    </row>
    <row r="502" spans="1:6">
      <c r="A502" s="1">
        <v>5197987</v>
      </c>
      <c r="B502" s="47" t="s">
        <v>388</v>
      </c>
      <c r="C502" s="3" t="s">
        <v>379</v>
      </c>
      <c r="D502" s="2">
        <v>8429656009175</v>
      </c>
      <c r="E502" s="2">
        <v>6</v>
      </c>
      <c r="F502" s="14">
        <v>13.100000000000001</v>
      </c>
    </row>
    <row r="503" spans="1:6">
      <c r="A503" s="1">
        <v>5197988</v>
      </c>
      <c r="B503" s="47" t="s">
        <v>389</v>
      </c>
      <c r="C503" s="3" t="s">
        <v>379</v>
      </c>
      <c r="D503" s="2">
        <v>8429656009199</v>
      </c>
      <c r="E503" s="2">
        <v>6</v>
      </c>
      <c r="F503" s="14">
        <v>13.100000000000001</v>
      </c>
    </row>
    <row r="504" spans="1:6">
      <c r="A504" s="1">
        <v>5197989</v>
      </c>
      <c r="B504" s="47" t="s">
        <v>390</v>
      </c>
      <c r="C504" s="3" t="s">
        <v>379</v>
      </c>
      <c r="D504" s="2">
        <v>8429656009212</v>
      </c>
      <c r="E504" s="2">
        <v>6</v>
      </c>
      <c r="F504" s="14">
        <v>13.100000000000001</v>
      </c>
    </row>
    <row r="505" spans="1:6">
      <c r="A505" s="1">
        <v>5197990</v>
      </c>
      <c r="B505" s="47" t="s">
        <v>391</v>
      </c>
      <c r="C505" s="3" t="s">
        <v>379</v>
      </c>
      <c r="D505" s="2">
        <v>8429656009236</v>
      </c>
      <c r="E505" s="2">
        <v>6</v>
      </c>
      <c r="F505" s="14">
        <v>13.100000000000001</v>
      </c>
    </row>
    <row r="506" spans="1:6">
      <c r="A506" s="1">
        <v>5197991</v>
      </c>
      <c r="B506" s="47" t="s">
        <v>392</v>
      </c>
      <c r="C506" s="3" t="s">
        <v>379</v>
      </c>
      <c r="D506" s="2">
        <v>8429656009250</v>
      </c>
      <c r="E506" s="2">
        <v>6</v>
      </c>
      <c r="F506" s="14">
        <v>13.100000000000001</v>
      </c>
    </row>
    <row r="507" spans="1:6">
      <c r="A507" s="1">
        <v>5197992</v>
      </c>
      <c r="B507" s="47" t="s">
        <v>393</v>
      </c>
      <c r="C507" s="3" t="s">
        <v>379</v>
      </c>
      <c r="D507" s="2">
        <v>8429656009274</v>
      </c>
      <c r="E507" s="2">
        <v>6</v>
      </c>
      <c r="F507" s="14">
        <v>13.100000000000001</v>
      </c>
    </row>
    <row r="508" spans="1:6">
      <c r="A508" s="1">
        <v>5197993</v>
      </c>
      <c r="B508" s="47" t="s">
        <v>394</v>
      </c>
      <c r="C508" s="3" t="s">
        <v>379</v>
      </c>
      <c r="D508" s="2">
        <v>8429656009298</v>
      </c>
      <c r="E508" s="2">
        <v>6</v>
      </c>
      <c r="F508" s="14">
        <v>13.100000000000001</v>
      </c>
    </row>
    <row r="509" spans="1:6">
      <c r="A509" s="1">
        <v>5197994</v>
      </c>
      <c r="B509" s="47" t="s">
        <v>395</v>
      </c>
      <c r="C509" s="3" t="s">
        <v>379</v>
      </c>
      <c r="D509" s="2">
        <v>8429656009311</v>
      </c>
      <c r="E509" s="2">
        <v>6</v>
      </c>
      <c r="F509" s="14">
        <v>18.350000000000001</v>
      </c>
    </row>
    <row r="510" spans="1:6">
      <c r="A510" s="1">
        <v>5197995</v>
      </c>
      <c r="B510" s="47" t="s">
        <v>396</v>
      </c>
      <c r="C510" s="3" t="s">
        <v>379</v>
      </c>
      <c r="D510" s="2">
        <v>8429656009335</v>
      </c>
      <c r="E510" s="2">
        <v>6</v>
      </c>
      <c r="F510" s="14">
        <v>18.350000000000001</v>
      </c>
    </row>
    <row r="511" spans="1:6">
      <c r="A511" s="1">
        <v>5197996</v>
      </c>
      <c r="B511" s="47" t="s">
        <v>397</v>
      </c>
      <c r="C511" s="3" t="s">
        <v>379</v>
      </c>
      <c r="D511" s="2">
        <v>8429656009359</v>
      </c>
      <c r="E511" s="2">
        <v>6</v>
      </c>
      <c r="F511" s="14">
        <v>17.05</v>
      </c>
    </row>
    <row r="512" spans="1:6">
      <c r="A512" s="1">
        <v>5197997</v>
      </c>
      <c r="B512" s="47" t="s">
        <v>398</v>
      </c>
      <c r="C512" s="3" t="s">
        <v>379</v>
      </c>
      <c r="D512" s="2">
        <v>8429656009373</v>
      </c>
      <c r="E512" s="2">
        <v>6</v>
      </c>
      <c r="F512" s="14">
        <v>17.05</v>
      </c>
    </row>
    <row r="513" spans="1:7">
      <c r="A513" s="1">
        <v>5197998</v>
      </c>
      <c r="B513" s="47" t="s">
        <v>399</v>
      </c>
      <c r="C513" s="3" t="s">
        <v>379</v>
      </c>
      <c r="D513" s="2">
        <v>8429656009397</v>
      </c>
      <c r="E513" s="2">
        <v>6</v>
      </c>
      <c r="F513" s="14">
        <v>17.05</v>
      </c>
    </row>
    <row r="514" spans="1:7">
      <c r="A514" s="1">
        <v>5197999</v>
      </c>
      <c r="B514" s="47" t="s">
        <v>400</v>
      </c>
      <c r="C514" s="3" t="s">
        <v>379</v>
      </c>
      <c r="D514" s="2">
        <v>8429656009427</v>
      </c>
      <c r="E514" s="2">
        <v>6</v>
      </c>
      <c r="F514" s="14">
        <v>17.05</v>
      </c>
    </row>
    <row r="515" spans="1:7">
      <c r="A515" s="1">
        <v>5198000</v>
      </c>
      <c r="B515" s="47" t="s">
        <v>401</v>
      </c>
      <c r="C515" s="3" t="s">
        <v>379</v>
      </c>
      <c r="D515" s="2">
        <v>8429656009441</v>
      </c>
      <c r="E515" s="2">
        <v>6</v>
      </c>
      <c r="F515" s="14">
        <v>16</v>
      </c>
    </row>
    <row r="516" spans="1:7">
      <c r="A516" s="1">
        <v>5198001</v>
      </c>
      <c r="B516" s="47" t="s">
        <v>402</v>
      </c>
      <c r="C516" s="3" t="s">
        <v>379</v>
      </c>
      <c r="D516" s="2">
        <v>8429656009410</v>
      </c>
      <c r="E516" s="2">
        <v>6</v>
      </c>
      <c r="F516" s="14">
        <v>16.900000000000002</v>
      </c>
    </row>
    <row r="517" spans="1:7">
      <c r="A517" s="1">
        <v>5198002</v>
      </c>
      <c r="B517" s="47" t="s">
        <v>403</v>
      </c>
      <c r="C517" s="3" t="s">
        <v>379</v>
      </c>
      <c r="D517" s="2">
        <v>8429656009472</v>
      </c>
      <c r="E517" s="2">
        <v>6</v>
      </c>
      <c r="F517" s="14">
        <v>16.900000000000002</v>
      </c>
    </row>
    <row r="518" spans="1:7">
      <c r="A518" s="1">
        <v>5198003</v>
      </c>
      <c r="B518" s="47" t="s">
        <v>404</v>
      </c>
      <c r="C518" s="3" t="s">
        <v>379</v>
      </c>
      <c r="D518" s="2">
        <v>8429656009496</v>
      </c>
      <c r="E518" s="2">
        <v>6</v>
      </c>
      <c r="F518" s="14">
        <v>16.900000000000002</v>
      </c>
    </row>
    <row r="519" spans="1:7">
      <c r="A519" s="1">
        <v>5198009</v>
      </c>
      <c r="B519" s="47" t="s">
        <v>405</v>
      </c>
      <c r="C519" s="3" t="s">
        <v>376</v>
      </c>
      <c r="D519" s="2">
        <v>8429656009595</v>
      </c>
      <c r="E519" s="2">
        <v>6</v>
      </c>
      <c r="F519" s="14">
        <v>18.95</v>
      </c>
    </row>
    <row r="520" spans="1:7">
      <c r="A520" s="1">
        <v>5198011</v>
      </c>
      <c r="B520" s="47" t="s">
        <v>406</v>
      </c>
      <c r="C520" s="3" t="s">
        <v>376</v>
      </c>
      <c r="D520" s="2">
        <v>8429656009618</v>
      </c>
      <c r="E520" s="2">
        <v>6</v>
      </c>
      <c r="F520" s="14">
        <v>18.95</v>
      </c>
    </row>
    <row r="521" spans="1:7">
      <c r="A521" s="1">
        <v>5198012</v>
      </c>
      <c r="B521" s="47" t="s">
        <v>407</v>
      </c>
      <c r="C521" s="3" t="s">
        <v>376</v>
      </c>
      <c r="D521" s="2">
        <v>8429656009632</v>
      </c>
      <c r="E521" s="2">
        <v>6</v>
      </c>
      <c r="F521" s="14">
        <v>18.95</v>
      </c>
    </row>
    <row r="522" spans="1:7">
      <c r="A522" s="1">
        <v>5198014</v>
      </c>
      <c r="B522" s="47" t="s">
        <v>408</v>
      </c>
      <c r="C522" s="3" t="s">
        <v>376</v>
      </c>
      <c r="D522" s="2">
        <v>8429656009656</v>
      </c>
      <c r="E522" s="2">
        <v>6</v>
      </c>
      <c r="F522" s="14">
        <v>18.95</v>
      </c>
    </row>
    <row r="523" spans="1:7">
      <c r="A523" s="1">
        <v>5198004</v>
      </c>
      <c r="B523" s="47" t="s">
        <v>409</v>
      </c>
      <c r="C523" s="3" t="s">
        <v>379</v>
      </c>
      <c r="D523" s="2">
        <v>8429656009519</v>
      </c>
      <c r="E523" s="2">
        <v>6</v>
      </c>
      <c r="F523" s="14">
        <v>16.600000000000001</v>
      </c>
    </row>
    <row r="524" spans="1:7">
      <c r="A524" s="24"/>
      <c r="B524" s="50"/>
      <c r="C524" s="22"/>
      <c r="D524" s="23"/>
      <c r="E524" s="23"/>
      <c r="F524" s="19"/>
      <c r="G524" s="67"/>
    </row>
    <row r="525" spans="1:7" ht="23.5">
      <c r="B525" s="52" t="s">
        <v>410</v>
      </c>
      <c r="D525" s="2"/>
      <c r="E525" s="2"/>
      <c r="F525" s="14"/>
    </row>
    <row r="526" spans="1:7" ht="16">
      <c r="A526" s="10" t="s">
        <v>4</v>
      </c>
      <c r="B526" s="47" t="s">
        <v>5</v>
      </c>
      <c r="C526" s="11" t="s">
        <v>6</v>
      </c>
      <c r="D526" s="12" t="s">
        <v>7</v>
      </c>
      <c r="E526" s="13" t="s">
        <v>8</v>
      </c>
      <c r="F526" s="8" t="s">
        <v>9</v>
      </c>
    </row>
    <row r="527" spans="1:7">
      <c r="A527" s="1">
        <v>5586694</v>
      </c>
      <c r="B527" s="49" t="s">
        <v>411</v>
      </c>
      <c r="C527" s="3" t="s">
        <v>11</v>
      </c>
      <c r="D527" s="2">
        <v>8429656058944</v>
      </c>
      <c r="E527" s="2">
        <v>1</v>
      </c>
      <c r="F527" s="14">
        <v>83.800000000000011</v>
      </c>
    </row>
    <row r="528" spans="1:7">
      <c r="A528" s="1">
        <v>5586786</v>
      </c>
      <c r="B528" s="49" t="s">
        <v>411</v>
      </c>
      <c r="C528" s="3" t="s">
        <v>41</v>
      </c>
      <c r="D528" s="2">
        <v>8429656058951</v>
      </c>
      <c r="E528" s="2">
        <v>3</v>
      </c>
      <c r="F528" s="14">
        <v>18.8</v>
      </c>
    </row>
    <row r="529" spans="1:7">
      <c r="A529" s="1">
        <v>5586934</v>
      </c>
      <c r="B529" s="49" t="s">
        <v>412</v>
      </c>
      <c r="C529" s="3" t="s">
        <v>107</v>
      </c>
      <c r="D529" s="2">
        <v>8429656058982</v>
      </c>
      <c r="E529" s="2">
        <v>1</v>
      </c>
      <c r="F529" s="14">
        <v>71.350000000000009</v>
      </c>
      <c r="G529" s="67"/>
    </row>
    <row r="530" spans="1:7">
      <c r="A530" s="1">
        <v>5586938</v>
      </c>
      <c r="B530" s="49" t="s">
        <v>412</v>
      </c>
      <c r="C530" s="3" t="s">
        <v>413</v>
      </c>
      <c r="D530" s="2">
        <v>8429656058999</v>
      </c>
      <c r="E530" s="2">
        <v>3</v>
      </c>
      <c r="F530" s="14">
        <v>14.75</v>
      </c>
      <c r="G530" s="67"/>
    </row>
    <row r="531" spans="1:7">
      <c r="A531" s="1">
        <v>5586940</v>
      </c>
      <c r="B531" s="49" t="s">
        <v>414</v>
      </c>
      <c r="C531" s="3" t="s">
        <v>174</v>
      </c>
      <c r="D531" s="2">
        <v>8429656059019</v>
      </c>
      <c r="E531" s="2">
        <v>1</v>
      </c>
      <c r="F531" s="14">
        <v>208.35000000000002</v>
      </c>
      <c r="G531" s="67"/>
    </row>
    <row r="532" spans="1:7">
      <c r="A532" s="1">
        <v>5586942</v>
      </c>
      <c r="B532" s="49" t="s">
        <v>414</v>
      </c>
      <c r="C532" s="3" t="s">
        <v>11</v>
      </c>
      <c r="D532" s="2">
        <v>8429656059026</v>
      </c>
      <c r="E532" s="2">
        <v>1</v>
      </c>
      <c r="F532" s="14">
        <v>65.45</v>
      </c>
      <c r="G532" s="67"/>
    </row>
    <row r="533" spans="1:7">
      <c r="A533" s="1">
        <v>5586947</v>
      </c>
      <c r="B533" s="49" t="s">
        <v>414</v>
      </c>
      <c r="C533" s="3" t="s">
        <v>41</v>
      </c>
      <c r="D533" s="2">
        <v>8429656059033</v>
      </c>
      <c r="E533" s="2">
        <v>4</v>
      </c>
      <c r="F533" s="14">
        <v>16.05</v>
      </c>
    </row>
    <row r="534" spans="1:7">
      <c r="A534" s="1">
        <v>5586950</v>
      </c>
      <c r="B534" s="49" t="s">
        <v>415</v>
      </c>
      <c r="C534" s="3" t="s">
        <v>416</v>
      </c>
      <c r="D534" s="2">
        <v>8429656059057</v>
      </c>
      <c r="E534" s="2">
        <v>1</v>
      </c>
      <c r="F534" s="14">
        <v>167.4</v>
      </c>
      <c r="G534" s="67"/>
    </row>
    <row r="535" spans="1:7">
      <c r="A535" s="1">
        <v>5586951</v>
      </c>
      <c r="B535" s="49" t="s">
        <v>415</v>
      </c>
      <c r="C535" s="3" t="s">
        <v>107</v>
      </c>
      <c r="D535" s="2">
        <v>8429656059064</v>
      </c>
      <c r="E535" s="2">
        <v>1</v>
      </c>
      <c r="F535" s="14">
        <v>54.6</v>
      </c>
      <c r="G535" s="67"/>
    </row>
    <row r="536" spans="1:7">
      <c r="A536" s="1">
        <v>5586953</v>
      </c>
      <c r="B536" s="49" t="s">
        <v>415</v>
      </c>
      <c r="C536" s="3" t="s">
        <v>413</v>
      </c>
      <c r="D536" s="2">
        <v>8429656059071</v>
      </c>
      <c r="E536" s="2">
        <v>3</v>
      </c>
      <c r="F536" s="14">
        <v>13.350000000000001</v>
      </c>
      <c r="G536" s="67"/>
    </row>
    <row r="537" spans="1:7">
      <c r="A537" s="1">
        <v>5587002</v>
      </c>
      <c r="B537" s="49" t="s">
        <v>417</v>
      </c>
      <c r="C537" s="3" t="s">
        <v>174</v>
      </c>
      <c r="D537" s="2">
        <v>8429656059279</v>
      </c>
      <c r="E537" s="2">
        <v>1</v>
      </c>
      <c r="F537" s="14">
        <v>134.85</v>
      </c>
      <c r="G537" s="67"/>
    </row>
    <row r="538" spans="1:7">
      <c r="A538" s="1">
        <v>5587007</v>
      </c>
      <c r="B538" s="49" t="s">
        <v>417</v>
      </c>
      <c r="C538" s="3" t="s">
        <v>11</v>
      </c>
      <c r="D538" s="2">
        <v>8429656059378</v>
      </c>
      <c r="E538" s="2">
        <v>1</v>
      </c>
      <c r="F538" s="14">
        <v>42.400000000000006</v>
      </c>
      <c r="G538" s="67"/>
    </row>
    <row r="539" spans="1:7">
      <c r="A539" s="1">
        <v>5587008</v>
      </c>
      <c r="B539" s="49" t="s">
        <v>417</v>
      </c>
      <c r="C539" s="3" t="s">
        <v>41</v>
      </c>
      <c r="D539" s="2">
        <v>8429656059361</v>
      </c>
      <c r="E539" s="2">
        <v>4</v>
      </c>
      <c r="F539" s="14">
        <v>11.65</v>
      </c>
    </row>
    <row r="540" spans="1:7" ht="16" customHeight="1">
      <c r="A540" s="1">
        <v>5587009</v>
      </c>
      <c r="B540" s="49" t="s">
        <v>418</v>
      </c>
      <c r="C540" s="3" t="s">
        <v>416</v>
      </c>
      <c r="D540" s="2">
        <v>8429656059330</v>
      </c>
      <c r="E540" s="2">
        <v>1</v>
      </c>
      <c r="F540" s="14">
        <v>110.65</v>
      </c>
      <c r="G540" s="67"/>
    </row>
    <row r="541" spans="1:7">
      <c r="A541" s="1">
        <v>5587010</v>
      </c>
      <c r="B541" s="49" t="s">
        <v>418</v>
      </c>
      <c r="C541" s="3" t="s">
        <v>107</v>
      </c>
      <c r="D541" s="2">
        <v>8429656059323</v>
      </c>
      <c r="E541" s="2">
        <v>1</v>
      </c>
      <c r="F541" s="14">
        <v>34.9</v>
      </c>
      <c r="G541" s="67"/>
    </row>
    <row r="542" spans="1:7">
      <c r="A542" s="1">
        <v>5587011</v>
      </c>
      <c r="B542" s="49" t="s">
        <v>418</v>
      </c>
      <c r="C542" s="3" t="s">
        <v>413</v>
      </c>
      <c r="D542" s="2">
        <v>8429656059316</v>
      </c>
      <c r="E542" s="2">
        <v>3</v>
      </c>
      <c r="F542" s="14">
        <v>10.55</v>
      </c>
      <c r="G542" s="67"/>
    </row>
    <row r="543" spans="1:7">
      <c r="A543" s="1">
        <v>5236420</v>
      </c>
      <c r="B543" s="49" t="s">
        <v>419</v>
      </c>
      <c r="C543" s="3" t="s">
        <v>174</v>
      </c>
      <c r="D543" s="2">
        <v>8429656020453</v>
      </c>
      <c r="E543" s="2">
        <v>1</v>
      </c>
      <c r="F543" s="14">
        <v>251.4</v>
      </c>
      <c r="G543" s="67"/>
    </row>
    <row r="544" spans="1:7">
      <c r="A544" s="1">
        <v>5236422</v>
      </c>
      <c r="B544" s="49" t="s">
        <v>420</v>
      </c>
      <c r="C544" s="3" t="s">
        <v>421</v>
      </c>
      <c r="D544" s="2">
        <v>8429656020477</v>
      </c>
      <c r="E544" s="2">
        <v>1</v>
      </c>
      <c r="F544" s="14">
        <v>215.65</v>
      </c>
      <c r="G544" s="67"/>
    </row>
    <row r="545" spans="1:7">
      <c r="A545" s="1">
        <v>5236423</v>
      </c>
      <c r="B545" s="49" t="s">
        <v>419</v>
      </c>
      <c r="C545" s="3" t="s">
        <v>11</v>
      </c>
      <c r="D545" s="2">
        <v>8429656020484</v>
      </c>
      <c r="E545" s="2">
        <v>1</v>
      </c>
      <c r="F545" s="14">
        <v>80.45</v>
      </c>
      <c r="G545" s="67"/>
    </row>
    <row r="546" spans="1:7">
      <c r="A546" s="1">
        <v>5236425</v>
      </c>
      <c r="B546" s="49" t="s">
        <v>420</v>
      </c>
      <c r="C546" s="3" t="s">
        <v>422</v>
      </c>
      <c r="D546" s="2">
        <v>8429656020507</v>
      </c>
      <c r="E546" s="2">
        <v>1</v>
      </c>
      <c r="F546" s="14">
        <v>0</v>
      </c>
      <c r="G546" s="67"/>
    </row>
    <row r="547" spans="1:7">
      <c r="A547" s="1">
        <v>5615196</v>
      </c>
      <c r="B547" s="49" t="s">
        <v>423</v>
      </c>
      <c r="C547" s="3" t="s">
        <v>41</v>
      </c>
      <c r="D547" s="2">
        <v>8429656060268</v>
      </c>
      <c r="E547" s="2">
        <v>3</v>
      </c>
      <c r="F547" s="14">
        <v>32.300000000000004</v>
      </c>
      <c r="G547" s="67"/>
    </row>
    <row r="548" spans="1:7">
      <c r="A548" s="1">
        <v>5615197</v>
      </c>
      <c r="B548" s="49" t="s">
        <v>424</v>
      </c>
      <c r="C548" s="3" t="s">
        <v>413</v>
      </c>
      <c r="D548" s="2">
        <v>8429656060282</v>
      </c>
      <c r="E548" s="2">
        <v>3</v>
      </c>
      <c r="F548" s="14">
        <v>28.35</v>
      </c>
      <c r="G548" s="67"/>
    </row>
    <row r="549" spans="1:7">
      <c r="A549" s="1">
        <v>5615199</v>
      </c>
      <c r="B549" s="49" t="s">
        <v>423</v>
      </c>
      <c r="C549" s="3" t="s">
        <v>11</v>
      </c>
      <c r="D549" s="2">
        <v>8429656060305</v>
      </c>
      <c r="E549" s="2">
        <v>1</v>
      </c>
      <c r="F549" s="14">
        <v>141.35</v>
      </c>
      <c r="G549" s="67"/>
    </row>
    <row r="550" spans="1:7">
      <c r="A550" s="1">
        <v>5615200</v>
      </c>
      <c r="B550" s="49" t="s">
        <v>424</v>
      </c>
      <c r="C550" s="3" t="s">
        <v>107</v>
      </c>
      <c r="D550" s="2">
        <v>8429656060312</v>
      </c>
      <c r="E550" s="2">
        <v>1</v>
      </c>
      <c r="F550" s="14">
        <v>129.6</v>
      </c>
      <c r="G550" s="67"/>
    </row>
    <row r="551" spans="1:7">
      <c r="A551" s="1">
        <v>5615201</v>
      </c>
      <c r="B551" s="49" t="s">
        <v>425</v>
      </c>
      <c r="C551" s="3" t="s">
        <v>41</v>
      </c>
      <c r="D551" s="2">
        <v>8429656060329</v>
      </c>
      <c r="E551" s="2">
        <v>3</v>
      </c>
      <c r="F551" s="14">
        <v>32.300000000000004</v>
      </c>
      <c r="G551" s="67"/>
    </row>
    <row r="552" spans="1:7">
      <c r="A552" s="1">
        <v>5615202</v>
      </c>
      <c r="B552" s="49" t="s">
        <v>426</v>
      </c>
      <c r="C552" s="3" t="s">
        <v>413</v>
      </c>
      <c r="D552" s="2">
        <v>8429656060343</v>
      </c>
      <c r="E552" s="2">
        <v>3</v>
      </c>
      <c r="F552" s="14">
        <v>28.35</v>
      </c>
      <c r="G552" s="67"/>
    </row>
    <row r="553" spans="1:7">
      <c r="A553" s="1">
        <v>5615203</v>
      </c>
      <c r="B553" s="49" t="s">
        <v>425</v>
      </c>
      <c r="C553" s="3" t="s">
        <v>11</v>
      </c>
      <c r="D553" s="2">
        <v>8429656060374</v>
      </c>
      <c r="E553" s="2">
        <v>1</v>
      </c>
      <c r="F553" s="14">
        <v>141.35</v>
      </c>
      <c r="G553" s="67"/>
    </row>
    <row r="554" spans="1:7">
      <c r="A554" s="1">
        <v>5615204</v>
      </c>
      <c r="B554" s="49" t="s">
        <v>426</v>
      </c>
      <c r="C554" s="3" t="s">
        <v>107</v>
      </c>
      <c r="D554" s="2">
        <v>8429656060381</v>
      </c>
      <c r="E554" s="2">
        <v>1</v>
      </c>
      <c r="F554" s="14">
        <v>129.6</v>
      </c>
      <c r="G554" s="67"/>
    </row>
    <row r="555" spans="1:7">
      <c r="A555" s="1">
        <v>5615205</v>
      </c>
      <c r="B555" s="49" t="s">
        <v>427</v>
      </c>
      <c r="C555" s="3" t="s">
        <v>41</v>
      </c>
      <c r="D555" s="2">
        <v>8429656060398</v>
      </c>
      <c r="E555" s="2">
        <v>3</v>
      </c>
      <c r="F555" s="14">
        <v>32.300000000000004</v>
      </c>
      <c r="G555" s="67"/>
    </row>
    <row r="556" spans="1:7">
      <c r="A556" s="1">
        <v>5615206</v>
      </c>
      <c r="B556" s="49" t="s">
        <v>428</v>
      </c>
      <c r="C556" s="3" t="s">
        <v>413</v>
      </c>
      <c r="D556" s="2">
        <v>8429656060435</v>
      </c>
      <c r="E556" s="2">
        <v>3</v>
      </c>
      <c r="F556" s="14">
        <v>28.35</v>
      </c>
      <c r="G556" s="67"/>
    </row>
    <row r="557" spans="1:7">
      <c r="A557" s="1">
        <v>5615207</v>
      </c>
      <c r="B557" s="49" t="s">
        <v>427</v>
      </c>
      <c r="C557" s="3" t="s">
        <v>11</v>
      </c>
      <c r="D557" s="2">
        <v>8429656060442</v>
      </c>
      <c r="E557" s="2">
        <v>1</v>
      </c>
      <c r="F557" s="14">
        <v>141.35</v>
      </c>
      <c r="G557" s="67"/>
    </row>
    <row r="558" spans="1:7">
      <c r="A558" s="1">
        <v>5615208</v>
      </c>
      <c r="B558" s="49" t="s">
        <v>428</v>
      </c>
      <c r="C558" s="3" t="s">
        <v>107</v>
      </c>
      <c r="D558" s="2">
        <v>8429656060459</v>
      </c>
      <c r="E558" s="2">
        <v>1</v>
      </c>
      <c r="F558" s="14">
        <v>129.6</v>
      </c>
      <c r="G558" s="67"/>
    </row>
    <row r="559" spans="1:7">
      <c r="A559" s="1">
        <v>5159493</v>
      </c>
      <c r="B559" s="47" t="s">
        <v>429</v>
      </c>
      <c r="C559" s="3" t="s">
        <v>340</v>
      </c>
      <c r="D559" s="2">
        <v>8429656191382</v>
      </c>
      <c r="E559" s="2">
        <v>3</v>
      </c>
      <c r="F559" s="14">
        <v>30.450000000000003</v>
      </c>
      <c r="G559" s="67"/>
    </row>
    <row r="560" spans="1:7">
      <c r="A560" s="1">
        <v>5159496</v>
      </c>
      <c r="B560" s="47" t="s">
        <v>430</v>
      </c>
      <c r="C560" s="3" t="s">
        <v>431</v>
      </c>
      <c r="D560" s="2">
        <v>8429656191429</v>
      </c>
      <c r="E560" s="2">
        <v>3</v>
      </c>
      <c r="F560" s="14">
        <v>29.6</v>
      </c>
    </row>
    <row r="561" spans="1:6">
      <c r="A561" s="1">
        <v>5141380</v>
      </c>
      <c r="B561" s="47" t="s">
        <v>432</v>
      </c>
      <c r="C561" s="3" t="s">
        <v>340</v>
      </c>
      <c r="D561" s="2">
        <v>8429656191566</v>
      </c>
      <c r="E561" s="2">
        <v>3</v>
      </c>
      <c r="F561" s="14">
        <v>30.450000000000003</v>
      </c>
    </row>
    <row r="562" spans="1:6">
      <c r="A562" s="1">
        <v>5159475</v>
      </c>
      <c r="B562" s="47" t="s">
        <v>432</v>
      </c>
      <c r="C562" s="3" t="s">
        <v>189</v>
      </c>
      <c r="D562" s="2">
        <v>8429656191627</v>
      </c>
      <c r="E562" s="2">
        <v>2</v>
      </c>
      <c r="F562" s="14">
        <v>62.550000000000004</v>
      </c>
    </row>
    <row r="563" spans="1:6">
      <c r="A563" s="1">
        <v>5159477</v>
      </c>
      <c r="B563" s="47" t="s">
        <v>433</v>
      </c>
      <c r="C563" s="3" t="s">
        <v>431</v>
      </c>
      <c r="D563" s="2">
        <v>8429656191603</v>
      </c>
      <c r="E563" s="2">
        <v>3</v>
      </c>
      <c r="F563" s="14">
        <v>29.6</v>
      </c>
    </row>
    <row r="564" spans="1:6">
      <c r="A564" s="1">
        <v>5159478</v>
      </c>
      <c r="B564" s="47" t="s">
        <v>433</v>
      </c>
      <c r="C564" s="3" t="s">
        <v>434</v>
      </c>
      <c r="D564" s="2">
        <v>8429656191665</v>
      </c>
      <c r="E564" s="2">
        <v>2</v>
      </c>
      <c r="F564" s="14">
        <v>60.400000000000006</v>
      </c>
    </row>
    <row r="565" spans="1:6">
      <c r="A565" s="1">
        <v>5031881</v>
      </c>
      <c r="B565" s="47" t="s">
        <v>435</v>
      </c>
      <c r="C565" s="3" t="s">
        <v>340</v>
      </c>
      <c r="D565" s="2">
        <v>8711113073615</v>
      </c>
      <c r="E565" s="2">
        <v>2</v>
      </c>
      <c r="F565" s="14">
        <v>138.05000000000001</v>
      </c>
    </row>
    <row r="566" spans="1:6">
      <c r="A566" s="1">
        <v>5031882</v>
      </c>
      <c r="B566" s="47" t="s">
        <v>436</v>
      </c>
      <c r="C566" s="3" t="s">
        <v>340</v>
      </c>
      <c r="D566" s="2">
        <v>8711113073622</v>
      </c>
      <c r="E566" s="2">
        <v>2</v>
      </c>
      <c r="F566" s="14">
        <v>197.95000000000002</v>
      </c>
    </row>
    <row r="567" spans="1:6">
      <c r="A567" s="1">
        <v>5031883</v>
      </c>
      <c r="B567" s="47" t="s">
        <v>437</v>
      </c>
      <c r="C567" s="3" t="s">
        <v>340</v>
      </c>
      <c r="D567" s="2">
        <v>8711113073646</v>
      </c>
      <c r="E567" s="2">
        <v>2</v>
      </c>
      <c r="F567" s="14">
        <v>138.05000000000001</v>
      </c>
    </row>
    <row r="568" spans="1:6">
      <c r="A568" s="1">
        <v>5031884</v>
      </c>
      <c r="B568" s="47" t="s">
        <v>438</v>
      </c>
      <c r="C568" s="3" t="s">
        <v>340</v>
      </c>
      <c r="D568" s="2">
        <v>8711113073608</v>
      </c>
      <c r="E568" s="2">
        <v>2</v>
      </c>
      <c r="F568" s="14">
        <v>197.95000000000002</v>
      </c>
    </row>
    <row r="569" spans="1:6">
      <c r="A569" s="1">
        <v>5031885</v>
      </c>
      <c r="B569" s="47" t="s">
        <v>439</v>
      </c>
      <c r="C569" s="3" t="s">
        <v>340</v>
      </c>
      <c r="D569" s="2">
        <v>8711113073547</v>
      </c>
      <c r="E569" s="2">
        <v>2</v>
      </c>
      <c r="F569" s="14">
        <v>82.050000000000011</v>
      </c>
    </row>
    <row r="570" spans="1:6">
      <c r="A570" s="1">
        <v>5031886</v>
      </c>
      <c r="B570" s="47" t="s">
        <v>440</v>
      </c>
      <c r="C570" s="3" t="s">
        <v>340</v>
      </c>
      <c r="D570" s="2">
        <v>8711113073554</v>
      </c>
      <c r="E570" s="2">
        <v>2</v>
      </c>
      <c r="F570" s="14">
        <v>197.95000000000002</v>
      </c>
    </row>
    <row r="571" spans="1:6">
      <c r="A571" s="1">
        <v>5031887</v>
      </c>
      <c r="B571" s="47" t="s">
        <v>441</v>
      </c>
      <c r="C571" s="3" t="s">
        <v>340</v>
      </c>
      <c r="D571" s="2">
        <v>8711113073561</v>
      </c>
      <c r="E571" s="2">
        <v>2</v>
      </c>
      <c r="F571" s="14">
        <v>197.95000000000002</v>
      </c>
    </row>
    <row r="572" spans="1:6">
      <c r="A572" s="1">
        <v>5031888</v>
      </c>
      <c r="B572" s="47" t="s">
        <v>442</v>
      </c>
      <c r="C572" s="3" t="s">
        <v>340</v>
      </c>
      <c r="D572" s="2">
        <v>8711113073684</v>
      </c>
      <c r="E572" s="2">
        <v>2</v>
      </c>
      <c r="F572" s="14">
        <v>138.05000000000001</v>
      </c>
    </row>
    <row r="573" spans="1:6">
      <c r="A573" s="1">
        <v>5031889</v>
      </c>
      <c r="B573" s="47" t="s">
        <v>443</v>
      </c>
      <c r="C573" s="3" t="s">
        <v>340</v>
      </c>
      <c r="D573" s="2">
        <v>8711113073677</v>
      </c>
      <c r="E573" s="2">
        <v>2</v>
      </c>
      <c r="F573" s="14">
        <v>82.050000000000011</v>
      </c>
    </row>
    <row r="574" spans="1:6">
      <c r="A574" s="1">
        <v>5031900</v>
      </c>
      <c r="B574" s="47" t="s">
        <v>444</v>
      </c>
      <c r="C574" s="3" t="s">
        <v>340</v>
      </c>
      <c r="D574" s="2">
        <v>8711113073653</v>
      </c>
      <c r="E574" s="2">
        <v>2</v>
      </c>
      <c r="F574" s="14">
        <v>197.95000000000002</v>
      </c>
    </row>
    <row r="575" spans="1:6">
      <c r="A575" s="1">
        <v>5031901</v>
      </c>
      <c r="B575" s="47" t="s">
        <v>445</v>
      </c>
      <c r="C575" s="3" t="s">
        <v>340</v>
      </c>
      <c r="D575" s="2">
        <v>8711113073660</v>
      </c>
      <c r="E575" s="2">
        <v>2</v>
      </c>
      <c r="F575" s="14">
        <v>197.95000000000002</v>
      </c>
    </row>
    <row r="576" spans="1:6">
      <c r="A576" s="1">
        <v>5031902</v>
      </c>
      <c r="B576" s="47" t="s">
        <v>446</v>
      </c>
      <c r="C576" s="3" t="s">
        <v>340</v>
      </c>
      <c r="D576" s="2">
        <v>8711113073530</v>
      </c>
      <c r="E576" s="2">
        <v>2</v>
      </c>
      <c r="F576" s="14">
        <v>59.900000000000006</v>
      </c>
    </row>
    <row r="577" spans="1:6">
      <c r="A577" s="1">
        <v>5031903</v>
      </c>
      <c r="B577" s="47" t="s">
        <v>447</v>
      </c>
      <c r="C577" s="3" t="s">
        <v>340</v>
      </c>
      <c r="D577" s="2">
        <v>8711113073578</v>
      </c>
      <c r="E577" s="2">
        <v>2</v>
      </c>
      <c r="F577" s="14">
        <v>74.850000000000009</v>
      </c>
    </row>
    <row r="578" spans="1:6">
      <c r="A578" s="1">
        <v>5031904</v>
      </c>
      <c r="B578" s="47" t="s">
        <v>448</v>
      </c>
      <c r="C578" s="3" t="s">
        <v>340</v>
      </c>
      <c r="D578" s="2">
        <v>8711113073585</v>
      </c>
      <c r="E578" s="2">
        <v>2</v>
      </c>
      <c r="F578" s="14">
        <v>82.050000000000011</v>
      </c>
    </row>
    <row r="579" spans="1:6">
      <c r="A579" s="1">
        <v>5031905</v>
      </c>
      <c r="B579" s="47" t="s">
        <v>449</v>
      </c>
      <c r="C579" s="3" t="s">
        <v>340</v>
      </c>
      <c r="D579" s="2">
        <v>8711113073592</v>
      </c>
      <c r="E579" s="2">
        <v>2</v>
      </c>
      <c r="F579" s="14">
        <v>197.95000000000002</v>
      </c>
    </row>
    <row r="580" spans="1:6">
      <c r="A580" s="1">
        <v>5031906</v>
      </c>
      <c r="B580" s="47" t="s">
        <v>450</v>
      </c>
      <c r="C580" s="3" t="s">
        <v>340</v>
      </c>
      <c r="D580" s="2">
        <v>8711113073639</v>
      </c>
      <c r="E580" s="2">
        <v>2</v>
      </c>
      <c r="F580" s="14">
        <v>74.850000000000009</v>
      </c>
    </row>
    <row r="581" spans="1:6">
      <c r="A581" s="1">
        <v>5040298</v>
      </c>
      <c r="B581" s="53" t="s">
        <v>451</v>
      </c>
      <c r="C581" s="2" t="s">
        <v>189</v>
      </c>
      <c r="D581" s="2">
        <v>8711113077965</v>
      </c>
      <c r="E581" s="2">
        <v>2</v>
      </c>
      <c r="F581" s="14">
        <v>127.25</v>
      </c>
    </row>
    <row r="582" spans="1:6">
      <c r="A582" s="1">
        <v>5040299</v>
      </c>
      <c r="B582" s="53" t="s">
        <v>452</v>
      </c>
      <c r="C582" s="2" t="s">
        <v>189</v>
      </c>
      <c r="D582" s="2">
        <v>8711113077989</v>
      </c>
      <c r="E582" s="2">
        <v>2</v>
      </c>
      <c r="F582" s="14">
        <v>159</v>
      </c>
    </row>
    <row r="583" spans="1:6">
      <c r="A583" s="1">
        <v>5040320</v>
      </c>
      <c r="B583" s="53" t="s">
        <v>453</v>
      </c>
      <c r="C583" s="2" t="s">
        <v>189</v>
      </c>
      <c r="D583" s="2">
        <v>8711113078009</v>
      </c>
      <c r="E583" s="2">
        <v>2</v>
      </c>
      <c r="F583" s="14">
        <v>159</v>
      </c>
    </row>
    <row r="584" spans="1:6">
      <c r="A584" s="1">
        <v>5049584</v>
      </c>
      <c r="B584" s="53" t="s">
        <v>454</v>
      </c>
      <c r="C584" s="2" t="s">
        <v>189</v>
      </c>
      <c r="D584" s="2">
        <v>8711113080217</v>
      </c>
      <c r="E584" s="2">
        <v>2</v>
      </c>
      <c r="F584" s="14">
        <v>174.45000000000002</v>
      </c>
    </row>
    <row r="585" spans="1:6">
      <c r="A585" s="1">
        <v>5049591</v>
      </c>
      <c r="B585" s="53" t="s">
        <v>455</v>
      </c>
      <c r="C585" s="2" t="s">
        <v>189</v>
      </c>
      <c r="D585" s="2">
        <v>8711113080286</v>
      </c>
      <c r="E585" s="2">
        <v>2</v>
      </c>
      <c r="F585" s="14">
        <v>174.45000000000002</v>
      </c>
    </row>
    <row r="586" spans="1:6">
      <c r="A586" s="79"/>
      <c r="B586" s="80"/>
      <c r="C586" s="80"/>
      <c r="D586" s="80"/>
      <c r="E586" s="80"/>
      <c r="F586" s="14"/>
    </row>
    <row r="587" spans="1:6" ht="23">
      <c r="B587" s="46" t="s">
        <v>456</v>
      </c>
      <c r="D587" s="2"/>
      <c r="E587" s="2"/>
      <c r="F587" s="14"/>
    </row>
    <row r="588" spans="1:6" ht="16">
      <c r="A588" s="10" t="s">
        <v>4</v>
      </c>
      <c r="B588" s="47" t="s">
        <v>5</v>
      </c>
      <c r="C588" s="11" t="s">
        <v>6</v>
      </c>
      <c r="D588" s="12" t="s">
        <v>7</v>
      </c>
      <c r="E588" s="13" t="s">
        <v>8</v>
      </c>
      <c r="F588" s="8" t="s">
        <v>9</v>
      </c>
    </row>
    <row r="589" spans="1:6">
      <c r="A589" s="1">
        <v>5121893</v>
      </c>
      <c r="B589" s="47" t="s">
        <v>457</v>
      </c>
      <c r="C589" s="3" t="s">
        <v>376</v>
      </c>
      <c r="D589" s="2">
        <v>8429656229214</v>
      </c>
      <c r="E589" s="2">
        <v>6</v>
      </c>
      <c r="F589" s="14">
        <v>25.8</v>
      </c>
    </row>
    <row r="590" spans="1:6">
      <c r="A590" s="1">
        <v>5121891</v>
      </c>
      <c r="B590" s="47" t="s">
        <v>457</v>
      </c>
      <c r="C590" s="3" t="s">
        <v>340</v>
      </c>
      <c r="D590" s="2">
        <v>8429656229238</v>
      </c>
      <c r="E590" s="2">
        <v>6</v>
      </c>
      <c r="F590" s="14">
        <v>36.85</v>
      </c>
    </row>
    <row r="591" spans="1:6">
      <c r="A591" s="1">
        <v>5056392</v>
      </c>
      <c r="B591" s="47" t="s">
        <v>458</v>
      </c>
      <c r="C591" s="3" t="s">
        <v>459</v>
      </c>
      <c r="D591" s="2">
        <v>8410481005753</v>
      </c>
      <c r="E591" s="2">
        <v>4</v>
      </c>
      <c r="F591" s="14">
        <v>13.9</v>
      </c>
    </row>
    <row r="592" spans="1:6">
      <c r="A592" s="1">
        <v>5056393</v>
      </c>
      <c r="B592" s="47" t="s">
        <v>458</v>
      </c>
      <c r="C592" s="3" t="s">
        <v>41</v>
      </c>
      <c r="D592" s="2">
        <v>8410481005760</v>
      </c>
      <c r="E592" s="2">
        <v>3</v>
      </c>
      <c r="F592" s="14">
        <v>19.8</v>
      </c>
    </row>
    <row r="593" spans="1:7">
      <c r="D593" s="2"/>
      <c r="E593" s="2"/>
      <c r="F593" s="14"/>
    </row>
    <row r="594" spans="1:7" ht="23">
      <c r="B594" s="46" t="s">
        <v>460</v>
      </c>
      <c r="D594" s="2"/>
      <c r="E594" s="2"/>
      <c r="F594" s="14"/>
    </row>
    <row r="595" spans="1:7" ht="16">
      <c r="A595" s="10" t="s">
        <v>4</v>
      </c>
      <c r="B595" s="47" t="s">
        <v>5</v>
      </c>
      <c r="C595" s="11" t="s">
        <v>6</v>
      </c>
      <c r="D595" s="12" t="s">
        <v>7</v>
      </c>
      <c r="E595" s="13" t="s">
        <v>8</v>
      </c>
      <c r="F595" s="8" t="s">
        <v>9</v>
      </c>
    </row>
    <row r="596" spans="1:7">
      <c r="A596" s="1">
        <v>5056648</v>
      </c>
      <c r="B596" s="47" t="s">
        <v>461</v>
      </c>
      <c r="C596" s="3" t="s">
        <v>462</v>
      </c>
      <c r="D596" s="2">
        <v>8410481097338</v>
      </c>
      <c r="E596" s="2">
        <v>12</v>
      </c>
      <c r="F596" s="14">
        <v>7.0500000000000007</v>
      </c>
    </row>
    <row r="597" spans="1:7">
      <c r="A597" s="16">
        <v>5056669</v>
      </c>
      <c r="B597" s="50" t="s">
        <v>463</v>
      </c>
      <c r="C597" s="17" t="s">
        <v>464</v>
      </c>
      <c r="D597" s="18">
        <v>8410481097017</v>
      </c>
      <c r="E597" s="18">
        <v>12</v>
      </c>
      <c r="F597" s="19">
        <v>10.9</v>
      </c>
      <c r="G597" s="66" t="s">
        <v>216</v>
      </c>
    </row>
    <row r="598" spans="1:7">
      <c r="A598" s="1">
        <v>5056670</v>
      </c>
      <c r="B598" s="47" t="s">
        <v>465</v>
      </c>
      <c r="C598" s="3" t="s">
        <v>215</v>
      </c>
      <c r="D598" s="2">
        <v>8410481097024</v>
      </c>
      <c r="E598" s="2">
        <v>6</v>
      </c>
      <c r="F598" s="14">
        <v>21.950000000000003</v>
      </c>
    </row>
    <row r="599" spans="1:7">
      <c r="A599" s="1">
        <v>5056668</v>
      </c>
      <c r="B599" s="47" t="s">
        <v>466</v>
      </c>
      <c r="C599" s="3" t="s">
        <v>462</v>
      </c>
      <c r="D599" s="2">
        <v>8410481097031</v>
      </c>
      <c r="E599" s="2">
        <v>12</v>
      </c>
      <c r="F599" s="14">
        <v>7.0500000000000007</v>
      </c>
    </row>
    <row r="600" spans="1:7">
      <c r="A600" s="16">
        <v>5056672</v>
      </c>
      <c r="B600" s="50" t="s">
        <v>467</v>
      </c>
      <c r="C600" s="17" t="s">
        <v>464</v>
      </c>
      <c r="D600" s="18">
        <v>8410481097048</v>
      </c>
      <c r="E600" s="18">
        <v>12</v>
      </c>
      <c r="F600" s="19">
        <v>13.850000000000001</v>
      </c>
      <c r="G600" s="66" t="s">
        <v>216</v>
      </c>
    </row>
    <row r="601" spans="1:7">
      <c r="A601" s="1">
        <v>5056671</v>
      </c>
      <c r="B601" s="47" t="s">
        <v>467</v>
      </c>
      <c r="C601" s="3" t="s">
        <v>462</v>
      </c>
      <c r="D601" s="2">
        <v>8410481097062</v>
      </c>
      <c r="E601" s="2">
        <v>12</v>
      </c>
      <c r="F601" s="14">
        <v>8.9500000000000011</v>
      </c>
    </row>
    <row r="602" spans="1:7">
      <c r="A602" s="1">
        <v>5056661</v>
      </c>
      <c r="B602" s="47" t="s">
        <v>468</v>
      </c>
      <c r="C602" s="3" t="s">
        <v>462</v>
      </c>
      <c r="D602" s="2">
        <v>8410481097215</v>
      </c>
      <c r="E602" s="2">
        <v>12</v>
      </c>
      <c r="F602" s="14">
        <v>7.0500000000000007</v>
      </c>
    </row>
    <row r="603" spans="1:7">
      <c r="A603" s="1">
        <v>5056664</v>
      </c>
      <c r="B603" s="47" t="s">
        <v>469</v>
      </c>
      <c r="C603" s="3" t="s">
        <v>462</v>
      </c>
      <c r="D603" s="2">
        <v>8410481097246</v>
      </c>
      <c r="E603" s="2">
        <v>12</v>
      </c>
      <c r="F603" s="14">
        <v>7.0500000000000007</v>
      </c>
    </row>
    <row r="604" spans="1:7">
      <c r="A604" s="1">
        <v>5056645</v>
      </c>
      <c r="B604" s="47" t="s">
        <v>470</v>
      </c>
      <c r="C604" s="3" t="s">
        <v>464</v>
      </c>
      <c r="D604" s="2">
        <v>8410481097079</v>
      </c>
      <c r="E604" s="2">
        <v>12</v>
      </c>
      <c r="F604" s="14">
        <v>10.9</v>
      </c>
      <c r="G604" s="66"/>
    </row>
    <row r="605" spans="1:7">
      <c r="A605" s="1">
        <v>5056646</v>
      </c>
      <c r="B605" s="47" t="s">
        <v>470</v>
      </c>
      <c r="C605" s="3" t="s">
        <v>215</v>
      </c>
      <c r="D605" s="2">
        <v>8410481097086</v>
      </c>
      <c r="E605" s="2">
        <v>6</v>
      </c>
      <c r="F605" s="14">
        <v>21.950000000000003</v>
      </c>
    </row>
    <row r="606" spans="1:7">
      <c r="A606" s="1">
        <v>5056644</v>
      </c>
      <c r="B606" s="47" t="s">
        <v>470</v>
      </c>
      <c r="C606" s="3" t="s">
        <v>462</v>
      </c>
      <c r="D606" s="2">
        <v>8410481097093</v>
      </c>
      <c r="E606" s="2">
        <v>12</v>
      </c>
      <c r="F606" s="14">
        <v>7.0500000000000007</v>
      </c>
    </row>
    <row r="607" spans="1:7">
      <c r="A607" s="16">
        <v>5057396</v>
      </c>
      <c r="B607" s="50" t="s">
        <v>471</v>
      </c>
      <c r="C607" s="17" t="s">
        <v>464</v>
      </c>
      <c r="D607" s="18">
        <v>8429656110017</v>
      </c>
      <c r="E607" s="18">
        <v>12</v>
      </c>
      <c r="F607" s="19">
        <v>10.9</v>
      </c>
      <c r="G607" s="66" t="s">
        <v>216</v>
      </c>
    </row>
    <row r="608" spans="1:7">
      <c r="A608" s="1">
        <v>5057395</v>
      </c>
      <c r="B608" s="47" t="s">
        <v>471</v>
      </c>
      <c r="C608" s="3" t="s">
        <v>462</v>
      </c>
      <c r="D608" s="2">
        <v>8429656109998</v>
      </c>
      <c r="E608" s="2">
        <v>12</v>
      </c>
      <c r="F608" s="14">
        <v>7.0500000000000007</v>
      </c>
    </row>
    <row r="609" spans="1:7">
      <c r="A609" s="1">
        <v>5056642</v>
      </c>
      <c r="B609" s="47" t="s">
        <v>472</v>
      </c>
      <c r="C609" s="3" t="s">
        <v>215</v>
      </c>
      <c r="D609" s="2">
        <v>8410481097352</v>
      </c>
      <c r="E609" s="2">
        <v>6</v>
      </c>
      <c r="F609" s="14">
        <v>21.950000000000003</v>
      </c>
    </row>
    <row r="610" spans="1:7">
      <c r="A610" s="1">
        <v>5056640</v>
      </c>
      <c r="B610" s="47" t="s">
        <v>473</v>
      </c>
      <c r="C610" s="3" t="s">
        <v>462</v>
      </c>
      <c r="D610" s="2">
        <v>8410481097369</v>
      </c>
      <c r="E610" s="2">
        <v>12</v>
      </c>
      <c r="F610" s="14">
        <v>7.0500000000000007</v>
      </c>
    </row>
    <row r="611" spans="1:7">
      <c r="A611" s="1">
        <v>5056676</v>
      </c>
      <c r="B611" s="47" t="s">
        <v>474</v>
      </c>
      <c r="C611" s="3" t="s">
        <v>215</v>
      </c>
      <c r="D611" s="2">
        <v>8410481097260</v>
      </c>
      <c r="E611" s="2">
        <v>6</v>
      </c>
      <c r="F611" s="14">
        <v>21.950000000000003</v>
      </c>
    </row>
    <row r="612" spans="1:7">
      <c r="A612" s="1">
        <v>5056674</v>
      </c>
      <c r="B612" s="47" t="s">
        <v>475</v>
      </c>
      <c r="C612" s="3" t="s">
        <v>462</v>
      </c>
      <c r="D612" s="2">
        <v>8410481097277</v>
      </c>
      <c r="E612" s="2">
        <v>12</v>
      </c>
      <c r="F612" s="14">
        <v>7.0500000000000007</v>
      </c>
    </row>
    <row r="613" spans="1:7">
      <c r="A613" s="16">
        <v>5056680</v>
      </c>
      <c r="B613" s="50" t="s">
        <v>476</v>
      </c>
      <c r="C613" s="17" t="s">
        <v>464</v>
      </c>
      <c r="D613" s="18">
        <v>8410481097284</v>
      </c>
      <c r="E613" s="18">
        <v>12</v>
      </c>
      <c r="F613" s="19">
        <v>10.9</v>
      </c>
      <c r="G613" s="66" t="s">
        <v>216</v>
      </c>
    </row>
    <row r="614" spans="1:7">
      <c r="A614" s="1">
        <v>5056681</v>
      </c>
      <c r="B614" s="47" t="s">
        <v>477</v>
      </c>
      <c r="C614" s="3" t="s">
        <v>215</v>
      </c>
      <c r="D614" s="2">
        <v>8410481097291</v>
      </c>
      <c r="E614" s="2">
        <v>6</v>
      </c>
      <c r="F614" s="14">
        <v>21.950000000000003</v>
      </c>
    </row>
    <row r="615" spans="1:7">
      <c r="A615" s="1">
        <v>5056679</v>
      </c>
      <c r="B615" s="47" t="s">
        <v>476</v>
      </c>
      <c r="C615" s="3" t="s">
        <v>462</v>
      </c>
      <c r="D615" s="2">
        <v>8410481097307</v>
      </c>
      <c r="E615" s="2">
        <v>12</v>
      </c>
      <c r="F615" s="14">
        <v>7.0500000000000007</v>
      </c>
    </row>
    <row r="616" spans="1:7">
      <c r="A616" s="16">
        <v>5056655</v>
      </c>
      <c r="B616" s="50" t="s">
        <v>478</v>
      </c>
      <c r="C616" s="17" t="s">
        <v>464</v>
      </c>
      <c r="D616" s="18">
        <v>8410481097109</v>
      </c>
      <c r="E616" s="18">
        <v>12</v>
      </c>
      <c r="F616" s="19">
        <v>13.850000000000001</v>
      </c>
      <c r="G616" s="66" t="s">
        <v>216</v>
      </c>
    </row>
    <row r="617" spans="1:7">
      <c r="A617" s="16">
        <v>5056654</v>
      </c>
      <c r="B617" s="50" t="s">
        <v>478</v>
      </c>
      <c r="C617" s="17" t="s">
        <v>462</v>
      </c>
      <c r="D617" s="18">
        <v>8410481097123</v>
      </c>
      <c r="E617" s="18">
        <v>12</v>
      </c>
      <c r="F617" s="19">
        <v>8.9500000000000011</v>
      </c>
      <c r="G617" s="66" t="s">
        <v>216</v>
      </c>
    </row>
    <row r="618" spans="1:7">
      <c r="A618" s="1">
        <v>5056651</v>
      </c>
      <c r="B618" s="47" t="s">
        <v>479</v>
      </c>
      <c r="C618" s="3" t="s">
        <v>462</v>
      </c>
      <c r="D618" s="2">
        <v>8410481097185</v>
      </c>
      <c r="E618" s="2">
        <v>12</v>
      </c>
      <c r="F618" s="14">
        <v>7.0500000000000007</v>
      </c>
    </row>
    <row r="619" spans="1:7">
      <c r="A619" s="16">
        <v>5056658</v>
      </c>
      <c r="B619" s="50" t="s">
        <v>480</v>
      </c>
      <c r="C619" s="17" t="s">
        <v>464</v>
      </c>
      <c r="D619" s="18">
        <v>8410481097130</v>
      </c>
      <c r="E619" s="18">
        <v>12</v>
      </c>
      <c r="F619" s="19">
        <v>13.850000000000001</v>
      </c>
      <c r="G619" s="66" t="s">
        <v>216</v>
      </c>
    </row>
    <row r="620" spans="1:7">
      <c r="A620" s="1">
        <v>5056657</v>
      </c>
      <c r="B620" s="47" t="s">
        <v>480</v>
      </c>
      <c r="C620" s="3" t="s">
        <v>462</v>
      </c>
      <c r="D620" s="2">
        <v>8410481097154</v>
      </c>
      <c r="E620" s="2">
        <v>12</v>
      </c>
      <c r="F620" s="14">
        <v>8.9500000000000011</v>
      </c>
    </row>
    <row r="621" spans="1:7">
      <c r="A621" s="16">
        <v>5056677</v>
      </c>
      <c r="B621" s="50" t="s">
        <v>481</v>
      </c>
      <c r="C621" s="17" t="s">
        <v>340</v>
      </c>
      <c r="D621" s="18">
        <v>8410481326445</v>
      </c>
      <c r="E621" s="18">
        <v>6</v>
      </c>
      <c r="F621" s="19">
        <v>49.300000000000004</v>
      </c>
      <c r="G621" s="66" t="s">
        <v>216</v>
      </c>
    </row>
    <row r="622" spans="1:7">
      <c r="A622" s="16">
        <v>5056667</v>
      </c>
      <c r="B622" s="50" t="s">
        <v>482</v>
      </c>
      <c r="C622" s="17" t="s">
        <v>483</v>
      </c>
      <c r="D622" s="18">
        <v>8410481326346</v>
      </c>
      <c r="E622" s="18">
        <v>6</v>
      </c>
      <c r="F622" s="19">
        <v>49.300000000000004</v>
      </c>
      <c r="G622" s="66" t="s">
        <v>216</v>
      </c>
    </row>
    <row r="623" spans="1:7">
      <c r="G623" s="68"/>
    </row>
  </sheetData>
  <mergeCells count="4">
    <mergeCell ref="A202:E202"/>
    <mergeCell ref="C234:E234"/>
    <mergeCell ref="A586:E586"/>
    <mergeCell ref="A1:F1"/>
  </mergeCells>
  <pageMargins left="0.7" right="0.7" top="0.75" bottom="0.75" header="0.3" footer="0.3"/>
  <pageSetup paperSize="3" orientation="landscape" horizontalDpi="300" verticalDpi="0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95D411-0528-49CB-A74B-0777F885FD04}">
  <dimension ref="A1:G116"/>
  <sheetViews>
    <sheetView zoomScale="80" zoomScaleNormal="80" workbookViewId="0">
      <pane ySplit="3" topLeftCell="A4" activePane="bottomLeft" state="frozen"/>
      <selection pane="bottomLeft" activeCell="B6" sqref="B6"/>
    </sheetView>
  </sheetViews>
  <sheetFormatPr baseColWidth="10" defaultColWidth="11.453125" defaultRowHeight="14.5"/>
  <cols>
    <col min="1" max="1" width="15.453125" style="2" customWidth="1"/>
    <col min="2" max="2" width="52.54296875" style="41" customWidth="1"/>
    <col min="3" max="3" width="11.54296875" style="3" customWidth="1"/>
    <col min="4" max="4" width="19.453125" style="1" customWidth="1"/>
    <col min="5" max="5" width="12.453125" style="1" bestFit="1" customWidth="1"/>
    <col min="6" max="6" width="12.54296875" style="7" customWidth="1"/>
    <col min="7" max="7" width="33.7265625" customWidth="1"/>
    <col min="12" max="12" width="14.7265625" bestFit="1" customWidth="1"/>
  </cols>
  <sheetData>
    <row r="1" spans="1:6" ht="56.5" customHeight="1">
      <c r="A1" s="84" t="s">
        <v>484</v>
      </c>
      <c r="B1" s="84"/>
      <c r="C1" s="84"/>
      <c r="D1" s="84"/>
      <c r="E1" s="84"/>
      <c r="F1" s="84"/>
    </row>
    <row r="2" spans="1:6">
      <c r="A2" s="54" t="s">
        <v>1</v>
      </c>
      <c r="B2" s="75"/>
      <c r="C2" s="55"/>
      <c r="D2" s="56"/>
      <c r="E2" s="56"/>
      <c r="F2" s="57"/>
    </row>
    <row r="3" spans="1:6">
      <c r="A3" s="54" t="s">
        <v>2</v>
      </c>
      <c r="B3" s="75"/>
      <c r="C3" s="55"/>
      <c r="D3" s="56"/>
      <c r="E3" s="56"/>
      <c r="F3" s="57"/>
    </row>
    <row r="5" spans="1:6" ht="23.5">
      <c r="A5" s="82" t="s">
        <v>485</v>
      </c>
      <c r="B5" s="82"/>
      <c r="C5" s="82"/>
      <c r="D5" s="82"/>
      <c r="E5" s="82"/>
      <c r="F5" s="6"/>
    </row>
    <row r="6" spans="1:6" s="4" customFormat="1" ht="16">
      <c r="A6" s="26" t="s">
        <v>4</v>
      </c>
      <c r="B6" s="40" t="s">
        <v>5</v>
      </c>
      <c r="C6" s="27" t="s">
        <v>6</v>
      </c>
      <c r="D6" s="28" t="s">
        <v>7</v>
      </c>
      <c r="E6" s="29" t="s">
        <v>8</v>
      </c>
      <c r="F6" s="9" t="s">
        <v>9</v>
      </c>
    </row>
    <row r="7" spans="1:6">
      <c r="A7" s="30">
        <v>5397508</v>
      </c>
      <c r="B7" s="39" t="s">
        <v>486</v>
      </c>
      <c r="C7" s="31" t="s">
        <v>338</v>
      </c>
      <c r="D7" s="32">
        <v>5013296031776</v>
      </c>
      <c r="E7" s="32">
        <v>6</v>
      </c>
      <c r="F7" s="33">
        <v>9.9</v>
      </c>
    </row>
    <row r="8" spans="1:6">
      <c r="A8" s="30">
        <v>5397506</v>
      </c>
      <c r="B8" s="39" t="s">
        <v>486</v>
      </c>
      <c r="C8" s="31" t="s">
        <v>41</v>
      </c>
      <c r="D8" s="32">
        <v>5013296031769</v>
      </c>
      <c r="E8" s="32">
        <v>6</v>
      </c>
      <c r="F8" s="33">
        <v>25.700000000000003</v>
      </c>
    </row>
    <row r="9" spans="1:6">
      <c r="A9" s="30">
        <v>5397511</v>
      </c>
      <c r="B9" s="39" t="s">
        <v>487</v>
      </c>
      <c r="C9" s="31" t="s">
        <v>338</v>
      </c>
      <c r="D9" s="32">
        <v>5013296031790</v>
      </c>
      <c r="E9" s="32">
        <v>6</v>
      </c>
      <c r="F9" s="33">
        <v>9.9</v>
      </c>
    </row>
    <row r="10" spans="1:6">
      <c r="A10" s="30">
        <v>5397509</v>
      </c>
      <c r="B10" s="39" t="s">
        <v>487</v>
      </c>
      <c r="C10" s="31" t="s">
        <v>41</v>
      </c>
      <c r="D10" s="32">
        <v>5013296031783</v>
      </c>
      <c r="E10" s="32">
        <v>6</v>
      </c>
      <c r="F10" s="33">
        <v>25.700000000000003</v>
      </c>
    </row>
    <row r="11" spans="1:6">
      <c r="A11" s="30">
        <v>5397514</v>
      </c>
      <c r="B11" s="39" t="s">
        <v>488</v>
      </c>
      <c r="C11" s="31" t="s">
        <v>338</v>
      </c>
      <c r="D11" s="32">
        <v>5013296031813</v>
      </c>
      <c r="E11" s="32">
        <v>6</v>
      </c>
      <c r="F11" s="33">
        <v>9.9</v>
      </c>
    </row>
    <row r="12" spans="1:6">
      <c r="A12" s="30">
        <v>5397512</v>
      </c>
      <c r="B12" s="39" t="s">
        <v>488</v>
      </c>
      <c r="C12" s="31" t="s">
        <v>41</v>
      </c>
      <c r="D12" s="32">
        <v>5013296031806</v>
      </c>
      <c r="E12" s="32">
        <v>6</v>
      </c>
      <c r="F12" s="33">
        <v>25.700000000000003</v>
      </c>
    </row>
    <row r="13" spans="1:6">
      <c r="A13" s="30">
        <v>5397516</v>
      </c>
      <c r="B13" s="39" t="s">
        <v>489</v>
      </c>
      <c r="C13" s="31" t="s">
        <v>338</v>
      </c>
      <c r="D13" s="32">
        <v>5013296031837</v>
      </c>
      <c r="E13" s="32">
        <v>6</v>
      </c>
      <c r="F13" s="33">
        <v>9.9</v>
      </c>
    </row>
    <row r="14" spans="1:6">
      <c r="A14" s="30">
        <v>5397515</v>
      </c>
      <c r="B14" s="39" t="s">
        <v>489</v>
      </c>
      <c r="C14" s="31" t="s">
        <v>41</v>
      </c>
      <c r="D14" s="32">
        <v>5013296031820</v>
      </c>
      <c r="E14" s="32">
        <v>6</v>
      </c>
      <c r="F14" s="33">
        <v>25.700000000000003</v>
      </c>
    </row>
    <row r="15" spans="1:6">
      <c r="A15" s="30">
        <v>5397521</v>
      </c>
      <c r="B15" s="39" t="s">
        <v>490</v>
      </c>
      <c r="C15" s="31" t="s">
        <v>338</v>
      </c>
      <c r="D15" s="32">
        <v>5013296031875</v>
      </c>
      <c r="E15" s="32">
        <v>6</v>
      </c>
      <c r="F15" s="33">
        <v>9.9</v>
      </c>
    </row>
    <row r="16" spans="1:6">
      <c r="A16" s="30">
        <v>5397519</v>
      </c>
      <c r="B16" s="39" t="s">
        <v>490</v>
      </c>
      <c r="C16" s="31" t="s">
        <v>41</v>
      </c>
      <c r="D16" s="32">
        <v>5013296031868</v>
      </c>
      <c r="E16" s="32">
        <v>6</v>
      </c>
      <c r="F16" s="33">
        <v>25.700000000000003</v>
      </c>
    </row>
    <row r="17" spans="1:6">
      <c r="A17" s="30">
        <v>5397529</v>
      </c>
      <c r="B17" s="39" t="s">
        <v>491</v>
      </c>
      <c r="C17" s="31" t="s">
        <v>338</v>
      </c>
      <c r="D17" s="32">
        <v>5013296031936</v>
      </c>
      <c r="E17" s="32">
        <v>6</v>
      </c>
      <c r="F17" s="33">
        <v>9.9</v>
      </c>
    </row>
    <row r="18" spans="1:6">
      <c r="A18" s="30">
        <v>5397527</v>
      </c>
      <c r="B18" s="39" t="s">
        <v>491</v>
      </c>
      <c r="C18" s="31" t="s">
        <v>41</v>
      </c>
      <c r="D18" s="32">
        <v>5013296031929</v>
      </c>
      <c r="E18" s="32">
        <v>6</v>
      </c>
      <c r="F18" s="33">
        <v>25.700000000000003</v>
      </c>
    </row>
    <row r="19" spans="1:6">
      <c r="A19" s="30">
        <v>5397532</v>
      </c>
      <c r="B19" s="39" t="s">
        <v>492</v>
      </c>
      <c r="C19" s="31" t="s">
        <v>338</v>
      </c>
      <c r="D19" s="32">
        <v>5013296031950</v>
      </c>
      <c r="E19" s="32">
        <v>6</v>
      </c>
      <c r="F19" s="33">
        <v>9.9</v>
      </c>
    </row>
    <row r="20" spans="1:6">
      <c r="A20" s="30">
        <v>5397530</v>
      </c>
      <c r="B20" s="39" t="s">
        <v>492</v>
      </c>
      <c r="C20" s="31" t="s">
        <v>41</v>
      </c>
      <c r="D20" s="32">
        <v>5013296031943</v>
      </c>
      <c r="E20" s="32">
        <v>6</v>
      </c>
      <c r="F20" s="33">
        <v>25.700000000000003</v>
      </c>
    </row>
    <row r="21" spans="1:6">
      <c r="A21" s="30">
        <v>5397534</v>
      </c>
      <c r="B21" s="39" t="s">
        <v>493</v>
      </c>
      <c r="C21" s="31" t="s">
        <v>338</v>
      </c>
      <c r="D21" s="32">
        <v>5013296031974</v>
      </c>
      <c r="E21" s="32">
        <v>6</v>
      </c>
      <c r="F21" s="33">
        <v>9.9</v>
      </c>
    </row>
    <row r="22" spans="1:6">
      <c r="A22" s="30">
        <v>5397533</v>
      </c>
      <c r="B22" s="39" t="s">
        <v>493</v>
      </c>
      <c r="C22" s="31" t="s">
        <v>41</v>
      </c>
      <c r="D22" s="32">
        <v>5013296031967</v>
      </c>
      <c r="E22" s="32">
        <v>6</v>
      </c>
      <c r="F22" s="33">
        <v>25.700000000000003</v>
      </c>
    </row>
    <row r="23" spans="1:6">
      <c r="A23" s="30">
        <v>5397537</v>
      </c>
      <c r="B23" s="39" t="s">
        <v>494</v>
      </c>
      <c r="C23" s="31" t="s">
        <v>338</v>
      </c>
      <c r="D23" s="32">
        <v>5013296031998</v>
      </c>
      <c r="E23" s="32">
        <v>6</v>
      </c>
      <c r="F23" s="33">
        <v>9.9</v>
      </c>
    </row>
    <row r="24" spans="1:6">
      <c r="A24" s="30">
        <v>5397535</v>
      </c>
      <c r="B24" s="39" t="s">
        <v>494</v>
      </c>
      <c r="C24" s="31" t="s">
        <v>41</v>
      </c>
      <c r="D24" s="32">
        <v>5013296031981</v>
      </c>
      <c r="E24" s="32">
        <v>6</v>
      </c>
      <c r="F24" s="33">
        <v>25.700000000000003</v>
      </c>
    </row>
    <row r="25" spans="1:6">
      <c r="A25" s="30">
        <v>5397540</v>
      </c>
      <c r="B25" s="39" t="s">
        <v>495</v>
      </c>
      <c r="C25" s="31" t="s">
        <v>338</v>
      </c>
      <c r="D25" s="32">
        <v>5013296032018</v>
      </c>
      <c r="E25" s="32">
        <v>6</v>
      </c>
      <c r="F25" s="33">
        <v>9.9</v>
      </c>
    </row>
    <row r="26" spans="1:6">
      <c r="A26" s="30">
        <v>5397538</v>
      </c>
      <c r="B26" s="39" t="s">
        <v>495</v>
      </c>
      <c r="C26" s="31" t="s">
        <v>41</v>
      </c>
      <c r="D26" s="32">
        <v>5013296032001</v>
      </c>
      <c r="E26" s="32">
        <v>6</v>
      </c>
      <c r="F26" s="33">
        <v>25.700000000000003</v>
      </c>
    </row>
    <row r="27" spans="1:6">
      <c r="A27" s="30">
        <v>5397546</v>
      </c>
      <c r="B27" s="39" t="s">
        <v>496</v>
      </c>
      <c r="C27" s="31" t="s">
        <v>338</v>
      </c>
      <c r="D27" s="32">
        <v>5013296034821</v>
      </c>
      <c r="E27" s="32">
        <v>6</v>
      </c>
      <c r="F27" s="33">
        <v>9.9</v>
      </c>
    </row>
    <row r="28" spans="1:6">
      <c r="A28" s="30">
        <v>5397544</v>
      </c>
      <c r="B28" s="39" t="s">
        <v>496</v>
      </c>
      <c r="C28" s="31" t="s">
        <v>41</v>
      </c>
      <c r="D28" s="32">
        <v>5013296034814</v>
      </c>
      <c r="E28" s="32">
        <v>6</v>
      </c>
      <c r="F28" s="33">
        <v>25.700000000000003</v>
      </c>
    </row>
    <row r="29" spans="1:6">
      <c r="A29" s="30">
        <v>5397548</v>
      </c>
      <c r="B29" s="39" t="s">
        <v>497</v>
      </c>
      <c r="C29" s="31" t="s">
        <v>338</v>
      </c>
      <c r="D29" s="32">
        <v>5013296034807</v>
      </c>
      <c r="E29" s="32">
        <v>6</v>
      </c>
      <c r="F29" s="33">
        <v>9.9</v>
      </c>
    </row>
    <row r="30" spans="1:6">
      <c r="A30" s="30">
        <v>5397547</v>
      </c>
      <c r="B30" s="39" t="s">
        <v>497</v>
      </c>
      <c r="C30" s="31" t="s">
        <v>41</v>
      </c>
      <c r="D30" s="32">
        <v>5013296034791</v>
      </c>
      <c r="E30" s="32">
        <v>6</v>
      </c>
      <c r="F30" s="33">
        <v>25.700000000000003</v>
      </c>
    </row>
    <row r="31" spans="1:6">
      <c r="A31" s="30">
        <v>5397550</v>
      </c>
      <c r="B31" s="39" t="s">
        <v>498</v>
      </c>
      <c r="C31" s="31" t="s">
        <v>338</v>
      </c>
      <c r="D31" s="32">
        <v>5013296034760</v>
      </c>
      <c r="E31" s="32">
        <v>6</v>
      </c>
      <c r="F31" s="33">
        <v>9.9</v>
      </c>
    </row>
    <row r="32" spans="1:6">
      <c r="A32" s="30">
        <v>5397549</v>
      </c>
      <c r="B32" s="39" t="s">
        <v>498</v>
      </c>
      <c r="C32" s="31" t="s">
        <v>41</v>
      </c>
      <c r="D32" s="32">
        <v>5013296034753</v>
      </c>
      <c r="E32" s="32">
        <v>6</v>
      </c>
      <c r="F32" s="33">
        <v>25.700000000000003</v>
      </c>
    </row>
    <row r="33" spans="1:6">
      <c r="A33" s="30">
        <v>5397552</v>
      </c>
      <c r="B33" s="39" t="s">
        <v>499</v>
      </c>
      <c r="C33" s="31" t="s">
        <v>338</v>
      </c>
      <c r="D33" s="32">
        <v>5013296034784</v>
      </c>
      <c r="E33" s="32">
        <v>6</v>
      </c>
      <c r="F33" s="33">
        <v>9.9</v>
      </c>
    </row>
    <row r="34" spans="1:6">
      <c r="A34" s="30">
        <v>5397551</v>
      </c>
      <c r="B34" s="39" t="s">
        <v>499</v>
      </c>
      <c r="C34" s="31" t="s">
        <v>41</v>
      </c>
      <c r="D34" s="32">
        <v>5013296034777</v>
      </c>
      <c r="E34" s="32">
        <v>6</v>
      </c>
      <c r="F34" s="33">
        <v>25.700000000000003</v>
      </c>
    </row>
    <row r="35" spans="1:6">
      <c r="A35" s="30">
        <v>5397557</v>
      </c>
      <c r="B35" s="39" t="s">
        <v>500</v>
      </c>
      <c r="C35" s="31" t="s">
        <v>338</v>
      </c>
      <c r="D35" s="32">
        <v>5013296034883</v>
      </c>
      <c r="E35" s="32">
        <v>6</v>
      </c>
      <c r="F35" s="33">
        <v>9.9</v>
      </c>
    </row>
    <row r="36" spans="1:6">
      <c r="A36" s="30">
        <v>5397555</v>
      </c>
      <c r="B36" s="39" t="s">
        <v>500</v>
      </c>
      <c r="C36" s="31" t="s">
        <v>41</v>
      </c>
      <c r="D36" s="32">
        <v>5013296034876</v>
      </c>
      <c r="E36" s="32">
        <v>6</v>
      </c>
      <c r="F36" s="33">
        <v>25.700000000000003</v>
      </c>
    </row>
    <row r="37" spans="1:6">
      <c r="A37" s="30">
        <v>5397560</v>
      </c>
      <c r="B37" s="39" t="s">
        <v>501</v>
      </c>
      <c r="C37" s="31" t="s">
        <v>41</v>
      </c>
      <c r="D37" s="32">
        <v>5013296038911</v>
      </c>
      <c r="E37" s="32">
        <v>6</v>
      </c>
      <c r="F37" s="33">
        <v>25.700000000000003</v>
      </c>
    </row>
    <row r="38" spans="1:6">
      <c r="A38" s="30">
        <v>5397561</v>
      </c>
      <c r="B38" s="39" t="s">
        <v>501</v>
      </c>
      <c r="C38" s="31" t="s">
        <v>338</v>
      </c>
      <c r="D38" s="32">
        <v>5013296038928</v>
      </c>
      <c r="E38" s="32">
        <v>6</v>
      </c>
      <c r="F38" s="33">
        <v>9.9</v>
      </c>
    </row>
    <row r="39" spans="1:6">
      <c r="A39" s="30">
        <v>5733877</v>
      </c>
      <c r="B39" s="39" t="s">
        <v>502</v>
      </c>
      <c r="C39" s="31" t="s">
        <v>338</v>
      </c>
      <c r="D39" s="32">
        <v>5013296132084</v>
      </c>
      <c r="E39" s="32">
        <v>6</v>
      </c>
      <c r="F39" s="33">
        <v>9.9</v>
      </c>
    </row>
    <row r="40" spans="1:6">
      <c r="A40" s="30">
        <v>5733886</v>
      </c>
      <c r="B40" s="39" t="s">
        <v>503</v>
      </c>
      <c r="C40" s="31" t="s">
        <v>41</v>
      </c>
      <c r="D40" s="32">
        <v>5013296132169</v>
      </c>
      <c r="E40" s="32">
        <v>6</v>
      </c>
      <c r="F40" s="33">
        <v>25.700000000000003</v>
      </c>
    </row>
    <row r="41" spans="1:6">
      <c r="A41" s="30">
        <v>5733878</v>
      </c>
      <c r="B41" s="39" t="s">
        <v>504</v>
      </c>
      <c r="C41" s="31" t="s">
        <v>338</v>
      </c>
      <c r="D41" s="32">
        <v>5013296132091</v>
      </c>
      <c r="E41" s="32">
        <v>6</v>
      </c>
      <c r="F41" s="33">
        <v>9.9</v>
      </c>
    </row>
    <row r="42" spans="1:6">
      <c r="A42" s="30">
        <v>5733887</v>
      </c>
      <c r="B42" s="39" t="s">
        <v>505</v>
      </c>
      <c r="C42" s="31" t="s">
        <v>41</v>
      </c>
      <c r="D42" s="32">
        <v>5013296132176</v>
      </c>
      <c r="E42" s="32">
        <v>6</v>
      </c>
      <c r="F42" s="33">
        <v>25.700000000000003</v>
      </c>
    </row>
    <row r="43" spans="1:6">
      <c r="A43" s="30">
        <v>5733879</v>
      </c>
      <c r="B43" s="39" t="s">
        <v>506</v>
      </c>
      <c r="C43" s="31" t="s">
        <v>338</v>
      </c>
      <c r="D43" s="32">
        <v>5013296132107</v>
      </c>
      <c r="E43" s="32">
        <v>6</v>
      </c>
      <c r="F43" s="33">
        <v>9.9</v>
      </c>
    </row>
    <row r="44" spans="1:6">
      <c r="A44" s="30">
        <v>5733888</v>
      </c>
      <c r="B44" s="39" t="s">
        <v>507</v>
      </c>
      <c r="C44" s="31" t="s">
        <v>41</v>
      </c>
      <c r="D44" s="32">
        <v>5013296132183</v>
      </c>
      <c r="E44" s="32">
        <v>6</v>
      </c>
      <c r="F44" s="33">
        <v>25.700000000000003</v>
      </c>
    </row>
    <row r="45" spans="1:6">
      <c r="A45" s="30">
        <v>5733880</v>
      </c>
      <c r="B45" s="39" t="s">
        <v>508</v>
      </c>
      <c r="C45" s="31" t="s">
        <v>338</v>
      </c>
      <c r="D45" s="32">
        <v>5013296132114</v>
      </c>
      <c r="E45" s="32">
        <v>6</v>
      </c>
      <c r="F45" s="33">
        <v>9.9</v>
      </c>
    </row>
    <row r="46" spans="1:6">
      <c r="A46" s="30">
        <v>5733889</v>
      </c>
      <c r="B46" s="39" t="s">
        <v>509</v>
      </c>
      <c r="C46" s="31" t="s">
        <v>41</v>
      </c>
      <c r="D46" s="32">
        <v>5013296132190</v>
      </c>
      <c r="E46" s="32">
        <v>6</v>
      </c>
      <c r="F46" s="33">
        <v>25.700000000000003</v>
      </c>
    </row>
    <row r="47" spans="1:6">
      <c r="A47" s="30">
        <v>5733881</v>
      </c>
      <c r="B47" s="39" t="s">
        <v>510</v>
      </c>
      <c r="C47" s="31" t="s">
        <v>338</v>
      </c>
      <c r="D47" s="32">
        <v>5013296132121</v>
      </c>
      <c r="E47" s="32">
        <v>6</v>
      </c>
      <c r="F47" s="33">
        <v>9.9</v>
      </c>
    </row>
    <row r="48" spans="1:6">
      <c r="A48" s="30">
        <v>5733890</v>
      </c>
      <c r="B48" s="39" t="s">
        <v>511</v>
      </c>
      <c r="C48" s="31" t="s">
        <v>41</v>
      </c>
      <c r="D48" s="32">
        <v>5013296132206</v>
      </c>
      <c r="E48" s="32">
        <v>6</v>
      </c>
      <c r="F48" s="33">
        <v>25.700000000000003</v>
      </c>
    </row>
    <row r="49" spans="1:6">
      <c r="A49" s="30">
        <v>5733882</v>
      </c>
      <c r="B49" s="39" t="s">
        <v>512</v>
      </c>
      <c r="C49" s="31" t="s">
        <v>338</v>
      </c>
      <c r="D49" s="32">
        <v>5013296132138</v>
      </c>
      <c r="E49" s="32">
        <v>6</v>
      </c>
      <c r="F49" s="33">
        <v>9.9</v>
      </c>
    </row>
    <row r="50" spans="1:6">
      <c r="A50" s="30">
        <v>5733891</v>
      </c>
      <c r="B50" s="39" t="s">
        <v>512</v>
      </c>
      <c r="C50" s="31" t="s">
        <v>41</v>
      </c>
      <c r="D50" s="32">
        <v>5013296132213</v>
      </c>
      <c r="E50" s="32">
        <v>6</v>
      </c>
      <c r="F50" s="33">
        <v>25.700000000000003</v>
      </c>
    </row>
    <row r="51" spans="1:6">
      <c r="A51" s="30">
        <v>5733883</v>
      </c>
      <c r="B51" s="39" t="s">
        <v>513</v>
      </c>
      <c r="C51" s="31" t="s">
        <v>338</v>
      </c>
      <c r="D51" s="32">
        <v>5013296132145</v>
      </c>
      <c r="E51" s="32">
        <v>6</v>
      </c>
      <c r="F51" s="33">
        <v>9.9</v>
      </c>
    </row>
    <row r="52" spans="1:6">
      <c r="A52" s="30">
        <v>5733892</v>
      </c>
      <c r="B52" s="39" t="s">
        <v>513</v>
      </c>
      <c r="C52" s="31" t="s">
        <v>41</v>
      </c>
      <c r="D52" s="32">
        <v>5013296132220</v>
      </c>
      <c r="E52" s="32">
        <v>6</v>
      </c>
      <c r="F52" s="33">
        <v>25.700000000000003</v>
      </c>
    </row>
    <row r="53" spans="1:6">
      <c r="A53" s="30">
        <v>5733884</v>
      </c>
      <c r="B53" s="39" t="s">
        <v>514</v>
      </c>
      <c r="C53" s="31" t="s">
        <v>338</v>
      </c>
      <c r="D53" s="32">
        <v>5013296132152</v>
      </c>
      <c r="E53" s="32">
        <v>6</v>
      </c>
      <c r="F53" s="33">
        <v>9.9</v>
      </c>
    </row>
    <row r="54" spans="1:6">
      <c r="A54" s="30">
        <v>5733893</v>
      </c>
      <c r="B54" s="39" t="s">
        <v>514</v>
      </c>
      <c r="C54" s="31" t="s">
        <v>41</v>
      </c>
      <c r="D54" s="32">
        <v>5013296132237</v>
      </c>
      <c r="E54" s="32">
        <v>6</v>
      </c>
      <c r="F54" s="33">
        <v>25.700000000000003</v>
      </c>
    </row>
    <row r="55" spans="1:6">
      <c r="A55" s="30">
        <v>5733894</v>
      </c>
      <c r="B55" s="39" t="s">
        <v>515</v>
      </c>
      <c r="C55" s="31" t="s">
        <v>516</v>
      </c>
      <c r="D55" s="32">
        <v>5013296132251</v>
      </c>
      <c r="E55" s="32">
        <v>6</v>
      </c>
      <c r="F55" s="33">
        <v>17.100000000000001</v>
      </c>
    </row>
    <row r="56" spans="1:6">
      <c r="A56" s="30">
        <v>5733895</v>
      </c>
      <c r="B56" s="39" t="s">
        <v>517</v>
      </c>
      <c r="C56" s="31" t="s">
        <v>516</v>
      </c>
      <c r="D56" s="32">
        <v>5013296132268</v>
      </c>
      <c r="E56" s="32">
        <v>6</v>
      </c>
      <c r="F56" s="33">
        <v>17.100000000000001</v>
      </c>
    </row>
    <row r="57" spans="1:6">
      <c r="A57" s="30">
        <v>5397584</v>
      </c>
      <c r="B57" s="39" t="s">
        <v>518</v>
      </c>
      <c r="C57" s="31" t="s">
        <v>516</v>
      </c>
      <c r="D57" s="32">
        <v>5013296940313</v>
      </c>
      <c r="E57" s="32">
        <v>6</v>
      </c>
      <c r="F57" s="33">
        <v>17.100000000000001</v>
      </c>
    </row>
    <row r="58" spans="1:6">
      <c r="A58" s="30">
        <v>5397585</v>
      </c>
      <c r="B58" s="39" t="s">
        <v>519</v>
      </c>
      <c r="C58" s="31" t="s">
        <v>516</v>
      </c>
      <c r="D58" s="32">
        <v>5013296940320</v>
      </c>
      <c r="E58" s="32">
        <v>6</v>
      </c>
      <c r="F58" s="33">
        <v>17.100000000000001</v>
      </c>
    </row>
    <row r="59" spans="1:6">
      <c r="A59" s="30">
        <v>5397586</v>
      </c>
      <c r="B59" s="39" t="s">
        <v>520</v>
      </c>
      <c r="C59" s="31" t="s">
        <v>516</v>
      </c>
      <c r="D59" s="32">
        <v>5013296940344</v>
      </c>
      <c r="E59" s="32">
        <v>6</v>
      </c>
      <c r="F59" s="33">
        <v>17.100000000000001</v>
      </c>
    </row>
    <row r="60" spans="1:6">
      <c r="A60" s="30">
        <v>5397587</v>
      </c>
      <c r="B60" s="39" t="s">
        <v>521</v>
      </c>
      <c r="C60" s="31" t="s">
        <v>516</v>
      </c>
      <c r="D60" s="32">
        <v>5013296941211</v>
      </c>
      <c r="E60" s="32">
        <v>6</v>
      </c>
      <c r="F60" s="33">
        <v>17.100000000000001</v>
      </c>
    </row>
    <row r="61" spans="1:6">
      <c r="A61" s="30">
        <v>5397588</v>
      </c>
      <c r="B61" s="39" t="s">
        <v>522</v>
      </c>
      <c r="C61" s="31" t="s">
        <v>516</v>
      </c>
      <c r="D61" s="32">
        <v>5013296940351</v>
      </c>
      <c r="E61" s="32">
        <v>6</v>
      </c>
      <c r="F61" s="33">
        <v>17.100000000000001</v>
      </c>
    </row>
    <row r="62" spans="1:6">
      <c r="A62" s="30">
        <v>5397589</v>
      </c>
      <c r="B62" s="39" t="s">
        <v>523</v>
      </c>
      <c r="C62" s="31" t="s">
        <v>516</v>
      </c>
      <c r="D62" s="32">
        <v>5013296941198</v>
      </c>
      <c r="E62" s="32">
        <v>6</v>
      </c>
      <c r="F62" s="33">
        <v>17.100000000000001</v>
      </c>
    </row>
    <row r="63" spans="1:6">
      <c r="A63" s="30">
        <v>5397590</v>
      </c>
      <c r="B63" s="39" t="s">
        <v>524</v>
      </c>
      <c r="C63" s="31" t="s">
        <v>516</v>
      </c>
      <c r="D63" s="32">
        <v>5013296941204</v>
      </c>
      <c r="E63" s="32">
        <v>6</v>
      </c>
      <c r="F63" s="33">
        <v>17.100000000000001</v>
      </c>
    </row>
    <row r="64" spans="1:6">
      <c r="A64" s="30">
        <v>5397591</v>
      </c>
      <c r="B64" s="39" t="s">
        <v>525</v>
      </c>
      <c r="C64" s="31" t="s">
        <v>516</v>
      </c>
      <c r="D64" s="32">
        <v>5013296940337</v>
      </c>
      <c r="E64" s="32">
        <v>6</v>
      </c>
      <c r="F64" s="33">
        <v>17.100000000000001</v>
      </c>
    </row>
    <row r="65" spans="1:7">
      <c r="A65" s="30">
        <v>5397593</v>
      </c>
      <c r="B65" s="39" t="s">
        <v>526</v>
      </c>
      <c r="C65" s="31" t="s">
        <v>516</v>
      </c>
      <c r="D65" s="32">
        <v>5013296940368</v>
      </c>
      <c r="E65" s="32">
        <v>6</v>
      </c>
      <c r="F65" s="33">
        <v>17.100000000000001</v>
      </c>
    </row>
    <row r="66" spans="1:7">
      <c r="A66" s="30">
        <v>5397594</v>
      </c>
      <c r="B66" s="39" t="s">
        <v>527</v>
      </c>
      <c r="C66" s="31" t="s">
        <v>516</v>
      </c>
      <c r="D66" s="32">
        <v>5013296940382</v>
      </c>
      <c r="E66" s="32">
        <v>6</v>
      </c>
      <c r="F66" s="33">
        <v>17.100000000000001</v>
      </c>
    </row>
    <row r="67" spans="1:7">
      <c r="A67" s="30">
        <v>5397501</v>
      </c>
      <c r="B67" s="39" t="s">
        <v>528</v>
      </c>
      <c r="C67" s="31" t="s">
        <v>338</v>
      </c>
      <c r="D67" s="32">
        <v>5013296035026</v>
      </c>
      <c r="E67" s="32">
        <v>6</v>
      </c>
      <c r="F67" s="33">
        <v>14.850000000000001</v>
      </c>
    </row>
    <row r="68" spans="1:7">
      <c r="A68" s="30">
        <v>5397499</v>
      </c>
      <c r="B68" s="39" t="s">
        <v>528</v>
      </c>
      <c r="C68" s="31" t="s">
        <v>516</v>
      </c>
      <c r="D68" s="32">
        <v>5013296032049</v>
      </c>
      <c r="E68" s="32">
        <v>6</v>
      </c>
      <c r="F68" s="33">
        <v>24.400000000000002</v>
      </c>
    </row>
    <row r="69" spans="1:7">
      <c r="A69" s="30">
        <v>5397502</v>
      </c>
      <c r="B69" s="39" t="s">
        <v>529</v>
      </c>
      <c r="C69" s="31" t="s">
        <v>516</v>
      </c>
      <c r="D69" s="32">
        <v>5013296035019</v>
      </c>
      <c r="E69" s="32">
        <v>6</v>
      </c>
      <c r="F69" s="33">
        <v>25.8</v>
      </c>
    </row>
    <row r="70" spans="1:7">
      <c r="A70" s="30">
        <v>5397503</v>
      </c>
      <c r="B70" s="39" t="s">
        <v>530</v>
      </c>
      <c r="C70" s="31" t="s">
        <v>516</v>
      </c>
      <c r="D70" s="32">
        <v>5013296035965</v>
      </c>
      <c r="E70" s="32">
        <v>6</v>
      </c>
      <c r="F70" s="33">
        <v>25.8</v>
      </c>
    </row>
    <row r="71" spans="1:7">
      <c r="A71" s="30">
        <v>5397504</v>
      </c>
      <c r="B71" s="39" t="s">
        <v>531</v>
      </c>
      <c r="C71" s="31" t="s">
        <v>338</v>
      </c>
      <c r="D71" s="32">
        <v>5013296035989</v>
      </c>
      <c r="E71" s="32">
        <v>6</v>
      </c>
      <c r="F71" s="33">
        <v>14.850000000000001</v>
      </c>
    </row>
    <row r="72" spans="1:7">
      <c r="A72" s="30">
        <v>5397505</v>
      </c>
      <c r="B72" s="39" t="s">
        <v>532</v>
      </c>
      <c r="C72" s="31" t="s">
        <v>338</v>
      </c>
      <c r="D72" s="32">
        <v>5013296035972</v>
      </c>
      <c r="E72" s="32">
        <v>6</v>
      </c>
      <c r="F72" s="33">
        <v>14.850000000000001</v>
      </c>
    </row>
    <row r="73" spans="1:7">
      <c r="A73" s="30">
        <v>5586552</v>
      </c>
      <c r="B73" s="39" t="s">
        <v>533</v>
      </c>
      <c r="C73" s="31" t="s">
        <v>338</v>
      </c>
      <c r="D73" s="32">
        <v>5013296042246</v>
      </c>
      <c r="E73" s="32">
        <v>6</v>
      </c>
      <c r="F73" s="33">
        <v>13.3</v>
      </c>
    </row>
    <row r="74" spans="1:7">
      <c r="A74" s="30">
        <v>5586556</v>
      </c>
      <c r="B74" s="39" t="s">
        <v>533</v>
      </c>
      <c r="C74" s="31" t="s">
        <v>41</v>
      </c>
      <c r="D74" s="32">
        <v>5013296042239</v>
      </c>
      <c r="E74" s="32">
        <v>6</v>
      </c>
      <c r="F74" s="33">
        <v>29</v>
      </c>
    </row>
    <row r="75" spans="1:7">
      <c r="A75" s="30">
        <v>5397570</v>
      </c>
      <c r="B75" s="39" t="s">
        <v>534</v>
      </c>
      <c r="C75" s="31" t="s">
        <v>41</v>
      </c>
      <c r="D75" s="32">
        <v>5013296034890</v>
      </c>
      <c r="E75" s="32">
        <v>6</v>
      </c>
      <c r="F75" s="33">
        <v>28</v>
      </c>
    </row>
    <row r="76" spans="1:7">
      <c r="A76" s="69">
        <v>5397573</v>
      </c>
      <c r="B76" s="70" t="s">
        <v>535</v>
      </c>
      <c r="C76" s="71" t="s">
        <v>338</v>
      </c>
      <c r="D76" s="72">
        <v>5013296034920</v>
      </c>
      <c r="E76" s="72">
        <v>6</v>
      </c>
      <c r="F76" s="73">
        <v>10.100000000000001</v>
      </c>
      <c r="G76" s="74" t="s">
        <v>216</v>
      </c>
    </row>
    <row r="77" spans="1:7">
      <c r="A77" s="30">
        <v>5397572</v>
      </c>
      <c r="B77" s="39" t="s">
        <v>535</v>
      </c>
      <c r="C77" s="31" t="s">
        <v>41</v>
      </c>
      <c r="D77" s="32">
        <v>5013296034913</v>
      </c>
      <c r="E77" s="32">
        <v>6</v>
      </c>
      <c r="F77" s="33">
        <v>28</v>
      </c>
    </row>
    <row r="78" spans="1:7">
      <c r="A78" s="69">
        <v>5397575</v>
      </c>
      <c r="B78" s="70" t="s">
        <v>536</v>
      </c>
      <c r="C78" s="71" t="s">
        <v>338</v>
      </c>
      <c r="D78" s="72">
        <v>5013296034944</v>
      </c>
      <c r="E78" s="72">
        <v>6</v>
      </c>
      <c r="F78" s="73">
        <v>10.100000000000001</v>
      </c>
      <c r="G78" s="74" t="s">
        <v>216</v>
      </c>
    </row>
    <row r="79" spans="1:7">
      <c r="A79" s="30">
        <v>5397574</v>
      </c>
      <c r="B79" s="39" t="s">
        <v>536</v>
      </c>
      <c r="C79" s="31" t="s">
        <v>41</v>
      </c>
      <c r="D79" s="32">
        <v>5013296034937</v>
      </c>
      <c r="E79" s="32">
        <v>6</v>
      </c>
      <c r="F79" s="33">
        <v>28</v>
      </c>
    </row>
    <row r="80" spans="1:7">
      <c r="A80" s="69">
        <v>5397577</v>
      </c>
      <c r="B80" s="70" t="s">
        <v>537</v>
      </c>
      <c r="C80" s="71" t="s">
        <v>338</v>
      </c>
      <c r="D80" s="72">
        <v>5013296034968</v>
      </c>
      <c r="E80" s="72">
        <v>6</v>
      </c>
      <c r="F80" s="73">
        <v>10.100000000000001</v>
      </c>
      <c r="G80" s="74" t="s">
        <v>216</v>
      </c>
    </row>
    <row r="81" spans="1:6">
      <c r="A81" s="30">
        <v>5397576</v>
      </c>
      <c r="B81" s="39" t="s">
        <v>537</v>
      </c>
      <c r="C81" s="31" t="s">
        <v>41</v>
      </c>
      <c r="D81" s="32">
        <v>5013296034951</v>
      </c>
      <c r="E81" s="32">
        <v>6</v>
      </c>
      <c r="F81" s="33">
        <v>28</v>
      </c>
    </row>
    <row r="82" spans="1:6">
      <c r="A82" s="30">
        <v>5397578</v>
      </c>
      <c r="B82" s="39" t="s">
        <v>538</v>
      </c>
      <c r="C82" s="31" t="s">
        <v>41</v>
      </c>
      <c r="D82" s="32">
        <v>5013296034975</v>
      </c>
      <c r="E82" s="32">
        <v>6</v>
      </c>
      <c r="F82" s="33">
        <v>28</v>
      </c>
    </row>
    <row r="83" spans="1:6">
      <c r="A83" s="30">
        <v>5397580</v>
      </c>
      <c r="B83" s="39" t="s">
        <v>539</v>
      </c>
      <c r="C83" s="31" t="s">
        <v>338</v>
      </c>
      <c r="D83" s="32">
        <v>5013296034845</v>
      </c>
      <c r="E83" s="32">
        <v>6</v>
      </c>
      <c r="F83" s="33">
        <v>12.5</v>
      </c>
    </row>
    <row r="84" spans="1:6">
      <c r="A84" s="30">
        <v>5397581</v>
      </c>
      <c r="B84" s="39" t="s">
        <v>539</v>
      </c>
      <c r="C84" s="31" t="s">
        <v>540</v>
      </c>
      <c r="D84" s="32">
        <v>5013296034838</v>
      </c>
      <c r="E84" s="32">
        <v>6</v>
      </c>
      <c r="F84" s="33">
        <v>29.900000000000002</v>
      </c>
    </row>
    <row r="85" spans="1:6">
      <c r="A85" s="30">
        <v>5397582</v>
      </c>
      <c r="B85" s="39" t="s">
        <v>541</v>
      </c>
      <c r="C85" s="31" t="s">
        <v>338</v>
      </c>
      <c r="D85" s="32">
        <v>5013296034869</v>
      </c>
      <c r="E85" s="32">
        <v>6</v>
      </c>
      <c r="F85" s="33">
        <v>12.5</v>
      </c>
    </row>
    <row r="86" spans="1:6">
      <c r="A86" s="30">
        <v>5397583</v>
      </c>
      <c r="B86" s="39" t="s">
        <v>541</v>
      </c>
      <c r="C86" s="31" t="s">
        <v>540</v>
      </c>
      <c r="D86" s="32">
        <v>5013296034852</v>
      </c>
      <c r="E86" s="32">
        <v>6</v>
      </c>
      <c r="F86" s="33">
        <v>29.900000000000002</v>
      </c>
    </row>
    <row r="87" spans="1:6">
      <c r="A87" s="32"/>
      <c r="B87" s="39"/>
      <c r="C87" s="31"/>
      <c r="D87" s="32"/>
      <c r="E87" s="32"/>
      <c r="F87" s="35"/>
    </row>
    <row r="88" spans="1:6" ht="23.5">
      <c r="A88" s="83" t="s">
        <v>542</v>
      </c>
      <c r="B88" s="83"/>
      <c r="C88" s="83"/>
      <c r="D88" s="83"/>
      <c r="E88" s="83"/>
      <c r="F88" s="36"/>
    </row>
    <row r="89" spans="1:6" ht="16">
      <c r="A89" s="37" t="s">
        <v>4</v>
      </c>
      <c r="B89" s="39" t="s">
        <v>5</v>
      </c>
      <c r="C89" s="38" t="s">
        <v>6</v>
      </c>
      <c r="D89" s="37" t="s">
        <v>7</v>
      </c>
      <c r="E89" s="37" t="s">
        <v>8</v>
      </c>
      <c r="F89" s="8" t="s">
        <v>543</v>
      </c>
    </row>
    <row r="90" spans="1:6">
      <c r="A90" s="30">
        <v>5397614</v>
      </c>
      <c r="B90" s="39" t="s">
        <v>544</v>
      </c>
      <c r="C90" s="31" t="s">
        <v>41</v>
      </c>
      <c r="D90" s="32">
        <v>5013296039758</v>
      </c>
      <c r="E90" s="32">
        <v>6</v>
      </c>
      <c r="F90" s="33">
        <v>36.700000000000003</v>
      </c>
    </row>
    <row r="91" spans="1:6">
      <c r="A91" s="30">
        <v>5397615</v>
      </c>
      <c r="B91" s="39" t="s">
        <v>545</v>
      </c>
      <c r="C91" s="31" t="s">
        <v>41</v>
      </c>
      <c r="D91" s="32">
        <v>5013296039741</v>
      </c>
      <c r="E91" s="32">
        <v>6</v>
      </c>
      <c r="F91" s="33">
        <v>36.700000000000003</v>
      </c>
    </row>
    <row r="92" spans="1:6">
      <c r="A92" s="30">
        <v>5397621</v>
      </c>
      <c r="B92" s="39" t="s">
        <v>546</v>
      </c>
      <c r="C92" s="31" t="s">
        <v>41</v>
      </c>
      <c r="D92" s="32">
        <v>5013296039796</v>
      </c>
      <c r="E92" s="32">
        <v>6</v>
      </c>
      <c r="F92" s="33">
        <v>36.700000000000003</v>
      </c>
    </row>
    <row r="93" spans="1:6">
      <c r="A93" s="30">
        <v>5397618</v>
      </c>
      <c r="B93" s="39" t="s">
        <v>547</v>
      </c>
      <c r="C93" s="31" t="s">
        <v>41</v>
      </c>
      <c r="D93" s="32">
        <v>5013296039819</v>
      </c>
      <c r="E93" s="32">
        <v>6</v>
      </c>
      <c r="F93" s="33">
        <v>36.700000000000003</v>
      </c>
    </row>
    <row r="94" spans="1:6">
      <c r="A94" s="30">
        <v>5397619</v>
      </c>
      <c r="B94" s="39" t="s">
        <v>548</v>
      </c>
      <c r="C94" s="31" t="s">
        <v>41</v>
      </c>
      <c r="D94" s="32">
        <v>5013296039802</v>
      </c>
      <c r="E94" s="32">
        <v>6</v>
      </c>
      <c r="F94" s="33">
        <v>36.700000000000003</v>
      </c>
    </row>
    <row r="95" spans="1:6">
      <c r="A95" s="30">
        <v>5397616</v>
      </c>
      <c r="B95" s="39" t="s">
        <v>549</v>
      </c>
      <c r="C95" s="31" t="s">
        <v>41</v>
      </c>
      <c r="D95" s="32">
        <v>5013296039765</v>
      </c>
      <c r="E95" s="32">
        <v>6</v>
      </c>
      <c r="F95" s="33">
        <v>36.700000000000003</v>
      </c>
    </row>
    <row r="96" spans="1:6">
      <c r="A96" s="30">
        <v>5397620</v>
      </c>
      <c r="B96" s="39" t="s">
        <v>550</v>
      </c>
      <c r="C96" s="31" t="s">
        <v>41</v>
      </c>
      <c r="D96" s="32">
        <v>5013296039772</v>
      </c>
      <c r="E96" s="32">
        <v>6</v>
      </c>
      <c r="F96" s="33">
        <v>36.700000000000003</v>
      </c>
    </row>
    <row r="97" spans="1:6">
      <c r="A97" s="30">
        <v>5397617</v>
      </c>
      <c r="B97" s="39" t="s">
        <v>551</v>
      </c>
      <c r="C97" s="31" t="s">
        <v>41</v>
      </c>
      <c r="D97" s="32">
        <v>5013296039789</v>
      </c>
      <c r="E97" s="32">
        <v>6</v>
      </c>
      <c r="F97" s="33">
        <v>36.700000000000003</v>
      </c>
    </row>
    <row r="98" spans="1:6">
      <c r="A98" s="5"/>
      <c r="B98" s="34"/>
      <c r="C98" s="25"/>
      <c r="D98" s="25"/>
      <c r="E98" s="25"/>
      <c r="F98" s="35"/>
    </row>
    <row r="99" spans="1:6" ht="23.5">
      <c r="A99" s="83" t="s">
        <v>552</v>
      </c>
      <c r="B99" s="83"/>
      <c r="C99" s="83"/>
      <c r="D99" s="83"/>
      <c r="E99" s="83"/>
      <c r="F99" s="36"/>
    </row>
    <row r="100" spans="1:6" ht="16">
      <c r="A100" s="37" t="s">
        <v>4</v>
      </c>
      <c r="B100" s="39" t="s">
        <v>5</v>
      </c>
      <c r="C100" s="38" t="s">
        <v>6</v>
      </c>
      <c r="D100" s="37" t="s">
        <v>7</v>
      </c>
      <c r="E100" s="37" t="s">
        <v>8</v>
      </c>
      <c r="F100" s="8" t="s">
        <v>543</v>
      </c>
    </row>
    <row r="101" spans="1:6">
      <c r="A101" s="30">
        <v>5615971</v>
      </c>
      <c r="B101" s="39" t="s">
        <v>553</v>
      </c>
      <c r="C101" s="31" t="s">
        <v>41</v>
      </c>
      <c r="D101" s="32">
        <v>5413436072544</v>
      </c>
      <c r="E101" s="32">
        <v>6</v>
      </c>
      <c r="F101" s="33">
        <v>41.45</v>
      </c>
    </row>
    <row r="102" spans="1:6">
      <c r="A102" s="30">
        <v>5615972</v>
      </c>
      <c r="B102" s="39" t="s">
        <v>554</v>
      </c>
      <c r="C102" s="31" t="s">
        <v>41</v>
      </c>
      <c r="D102" s="32">
        <v>5413436072636</v>
      </c>
      <c r="E102" s="32">
        <v>6</v>
      </c>
      <c r="F102" s="33">
        <v>41.45</v>
      </c>
    </row>
    <row r="103" spans="1:6">
      <c r="A103" s="30">
        <v>5615982</v>
      </c>
      <c r="B103" s="39" t="s">
        <v>555</v>
      </c>
      <c r="C103" s="31" t="s">
        <v>41</v>
      </c>
      <c r="D103" s="32">
        <v>5413436072643</v>
      </c>
      <c r="E103" s="32">
        <v>6</v>
      </c>
      <c r="F103" s="33">
        <v>41.45</v>
      </c>
    </row>
    <row r="104" spans="1:6">
      <c r="A104" s="30">
        <v>5615984</v>
      </c>
      <c r="B104" s="39" t="s">
        <v>556</v>
      </c>
      <c r="C104" s="31" t="s">
        <v>41</v>
      </c>
      <c r="D104" s="32">
        <v>5413436072650</v>
      </c>
      <c r="E104" s="32">
        <v>6</v>
      </c>
      <c r="F104" s="33">
        <v>41.45</v>
      </c>
    </row>
    <row r="105" spans="1:6">
      <c r="A105" s="30">
        <v>5615987</v>
      </c>
      <c r="B105" s="39" t="s">
        <v>557</v>
      </c>
      <c r="C105" s="31" t="s">
        <v>41</v>
      </c>
      <c r="D105" s="32">
        <v>5413436072667</v>
      </c>
      <c r="E105" s="32">
        <v>6</v>
      </c>
      <c r="F105" s="33">
        <v>41.45</v>
      </c>
    </row>
    <row r="106" spans="1:6">
      <c r="A106" s="30">
        <v>5615988</v>
      </c>
      <c r="B106" s="39" t="s">
        <v>558</v>
      </c>
      <c r="C106" s="31" t="s">
        <v>41</v>
      </c>
      <c r="D106" s="32">
        <v>5413436072551</v>
      </c>
      <c r="E106" s="32">
        <v>6</v>
      </c>
      <c r="F106" s="33">
        <v>41.45</v>
      </c>
    </row>
    <row r="107" spans="1:6">
      <c r="A107" s="30">
        <v>5615991</v>
      </c>
      <c r="B107" s="39" t="s">
        <v>559</v>
      </c>
      <c r="C107" s="31" t="s">
        <v>41</v>
      </c>
      <c r="D107" s="32">
        <v>5413436072568</v>
      </c>
      <c r="E107" s="32">
        <v>6</v>
      </c>
      <c r="F107" s="33">
        <v>41.45</v>
      </c>
    </row>
    <row r="108" spans="1:6">
      <c r="A108" s="30">
        <v>5615993</v>
      </c>
      <c r="B108" s="39" t="s">
        <v>560</v>
      </c>
      <c r="C108" s="31" t="s">
        <v>41</v>
      </c>
      <c r="D108" s="32">
        <v>5413436072575</v>
      </c>
      <c r="E108" s="32">
        <v>6</v>
      </c>
      <c r="F108" s="33">
        <v>41.45</v>
      </c>
    </row>
    <row r="109" spans="1:6">
      <c r="A109" s="30">
        <v>5615995</v>
      </c>
      <c r="B109" s="39" t="s">
        <v>561</v>
      </c>
      <c r="C109" s="31" t="s">
        <v>189</v>
      </c>
      <c r="D109" s="32">
        <v>5413436072582</v>
      </c>
      <c r="E109" s="32">
        <v>2</v>
      </c>
      <c r="F109" s="33">
        <v>116.5</v>
      </c>
    </row>
    <row r="110" spans="1:6">
      <c r="A110" s="30">
        <v>5615997</v>
      </c>
      <c r="B110" s="39" t="s">
        <v>562</v>
      </c>
      <c r="C110" s="31" t="s">
        <v>189</v>
      </c>
      <c r="D110" s="32">
        <v>5413436072599</v>
      </c>
      <c r="E110" s="32">
        <v>2</v>
      </c>
      <c r="F110" s="33">
        <v>116.5</v>
      </c>
    </row>
    <row r="111" spans="1:6">
      <c r="A111" s="30">
        <v>5615999</v>
      </c>
      <c r="B111" s="39" t="s">
        <v>555</v>
      </c>
      <c r="C111" s="31" t="s">
        <v>189</v>
      </c>
      <c r="D111" s="32">
        <v>5413436072674</v>
      </c>
      <c r="E111" s="32">
        <v>2</v>
      </c>
      <c r="F111" s="33">
        <v>116.5</v>
      </c>
    </row>
    <row r="112" spans="1:6">
      <c r="A112" s="30">
        <v>5616000</v>
      </c>
      <c r="B112" s="39" t="s">
        <v>563</v>
      </c>
      <c r="C112" s="31" t="s">
        <v>189</v>
      </c>
      <c r="D112" s="32">
        <v>5413436072681</v>
      </c>
      <c r="E112" s="32">
        <v>2</v>
      </c>
      <c r="F112" s="33">
        <v>116.5</v>
      </c>
    </row>
    <row r="113" spans="1:6">
      <c r="A113" s="30">
        <v>5616002</v>
      </c>
      <c r="B113" s="39" t="s">
        <v>564</v>
      </c>
      <c r="C113" s="31" t="s">
        <v>189</v>
      </c>
      <c r="D113" s="32">
        <v>5413436072698</v>
      </c>
      <c r="E113" s="32">
        <v>2</v>
      </c>
      <c r="F113" s="33">
        <v>116.5</v>
      </c>
    </row>
    <row r="114" spans="1:6">
      <c r="A114" s="30">
        <v>5616005</v>
      </c>
      <c r="B114" s="39" t="s">
        <v>558</v>
      </c>
      <c r="C114" s="31" t="s">
        <v>189</v>
      </c>
      <c r="D114" s="32">
        <v>5413436072605</v>
      </c>
      <c r="E114" s="32">
        <v>2</v>
      </c>
      <c r="F114" s="33">
        <v>116.5</v>
      </c>
    </row>
    <row r="115" spans="1:6">
      <c r="A115" s="30">
        <v>5616006</v>
      </c>
      <c r="B115" s="39" t="s">
        <v>559</v>
      </c>
      <c r="C115" s="31" t="s">
        <v>189</v>
      </c>
      <c r="D115" s="32">
        <v>5413436072612</v>
      </c>
      <c r="E115" s="32">
        <v>2</v>
      </c>
      <c r="F115" s="33">
        <v>116.5</v>
      </c>
    </row>
    <row r="116" spans="1:6">
      <c r="A116" s="30">
        <v>5616007</v>
      </c>
      <c r="B116" s="39" t="s">
        <v>560</v>
      </c>
      <c r="C116" s="31" t="s">
        <v>189</v>
      </c>
      <c r="D116" s="32">
        <v>5413436072629</v>
      </c>
      <c r="E116" s="32">
        <v>2</v>
      </c>
      <c r="F116" s="33">
        <v>116.5</v>
      </c>
    </row>
  </sheetData>
  <mergeCells count="4">
    <mergeCell ref="A5:E5"/>
    <mergeCell ref="A88:E88"/>
    <mergeCell ref="A99:E99"/>
    <mergeCell ref="A1:F1"/>
  </mergeCells>
  <pageMargins left="0.25" right="0.25" top="0.75" bottom="0.75" header="0.3" footer="0.3"/>
  <pageSetup paperSize="3" orientation="landscape" horizontalDpi="3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715AA469A25D72449FF8AC71E47DD51C010054ADA06D5FDAE24E83BB5BEBD76F43D2" ma:contentTypeVersion="21" ma:contentTypeDescription="Create a new document." ma:contentTypeScope="" ma:versionID="a6a0db462d00de21b47d1576dc4b955e">
  <xsd:schema xmlns:xsd="http://www.w3.org/2001/XMLSchema" xmlns:xs="http://www.w3.org/2001/XMLSchema" xmlns:p="http://schemas.microsoft.com/office/2006/metadata/properties" xmlns:ns1="http://schemas.microsoft.com/sharepoint/v3" xmlns:ns2="08edb898-6962-42bf-9387-fc876f976bde" xmlns:ns3="92574f24-969e-4838-9727-bd3608abe08c" targetNamespace="http://schemas.microsoft.com/office/2006/metadata/properties" ma:root="true" ma:fieldsID="e032e778dbd7adfee27ade2a8888998a" ns1:_="" ns2:_="" ns3:_="">
    <xsd:import namespace="http://schemas.microsoft.com/sharepoint/v3"/>
    <xsd:import namespace="08edb898-6962-42bf-9387-fc876f976bde"/>
    <xsd:import namespace="92574f24-969e-4838-9727-bd3608abe0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1:ol_Department" minOccurs="0"/>
                <xsd:element ref="ns2:g9029d403c5c40e3b969b18adb6fd5b9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3" nillable="true" ma:displayName="Department" ma:description="" ma:internalName="ol_Department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db898-6962-42bf-9387-fc876f976bde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list="{24f156a0-20c1-4a62-b434-a44f2b7f28be}" ma:internalName="TaxCatchAll" ma:readOnly="false" ma:showField="CatchAllData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029d403c5c40e3b969b18adb6fd5b9" ma:index="24" nillable="true" ma:taxonomy="true" ma:internalName="g9029d403c5c40e3b969b18adb6fd5b9" ma:taxonomyFieldName="AN_x002d_BusinessAreaCode" ma:displayName="Business Area Code" ma:readOnly="false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list="{24f156a0-20c1-4a62-b434-a44f2b7f28be}" ma:internalName="TaxCatchAllLabel" ma:readOnly="false" ma:showField="CatchAllDataLabel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26" nillable="true" ma:taxonomy="true" ma:internalName="cc2dd03876fb497f97efb31ac36a49be" ma:taxonomyFieldName="AN_x002d_BusinessAreaName" ma:displayName="Business Area Name" ma:readOnly="false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27" nillable="true" ma:taxonomy="true" ma:internalName="d085d8b774b34c079f4d06fc1b85e285" ma:taxonomyFieldName="AN_x002d_BusinessUnitCode" ma:displayName="Business Unit Code" ma:readOnly="false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28" nillable="true" ma:taxonomy="true" ma:internalName="ocd95ad6b8e04e7f842942825668fbb5" ma:taxonomyFieldName="AN_x002d_BusinessUnitName" ma:displayName="Business Unit Name" ma:readOnly="false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2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30" nillable="true" ma:taxonomy="true" ma:internalName="mda0baadc97c4db7badb76e25463554a" ma:taxonomyFieldName="AN_x002d_CountryCode" ma:displayName="Country Code" ma:readOnly="false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31" nillable="true" ma:taxonomy="true" ma:internalName="ef1fcb5509b14f4497a7b17975627e9f" ma:taxonomyFieldName="AN_x002d_CountryName" ma:displayName="Country Name" ma:readOnly="false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32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33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34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5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6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7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8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74f24-969e-4838-9727-bd3608abe0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44" nillable="true" ma:taxonomy="true" ma:internalName="lcf76f155ced4ddcb4097134ff3c332f" ma:taxonomyFieldName="MediaServiceImageTags" ma:displayName="Image Tags" ma:readOnly="false" ma:fieldId="{5cf76f15-5ced-4ddc-b409-7134ff3c332f}" ma:taxonomyMulti="true" ma:sspId="34817a06-5577-4462-8781-9851d056e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4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5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l_Department xmlns="http://schemas.microsoft.com/sharepoint/v3">DP ESEA Marketing Professional Brands</ol_Department>
    <aa8db5530e2a45348bde7c5817e341f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d085d8b774b34c079f4d06fc1b85e28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labc0929767c4783b2d8fa740ca218b7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d20803f3fe4247919b9b759f5e362834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ocd95ad6b8e04e7f842942825668fbb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a3d9eac3772e4880895b85fe254adfa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d32ae41130da493b86132e3a953071f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cc2dd03876fb497f97efb31ac36a49b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mae7e2ab67634575ac873c82e00fa1a0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TaxCatchAll xmlns="08edb898-6962-42bf-9387-fc876f976bde">
      <Value>14</Value>
      <Value>13</Value>
      <Value>12</Value>
      <Value>11</Value>
      <Value>10</Value>
      <Value>9</Value>
      <Value>8</Value>
      <Value>7</Value>
      <Value>6</Value>
      <Value>5</Value>
      <Value>4</Value>
      <Value>3</Value>
      <Value>2</Value>
      <Value>1</Value>
    </TaxCatchAll>
    <ef1fcb5509b14f4497a7b17975627e9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mda0baadc97c4db7badb76e25463554a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j66dce8a783c450aa3780bca39aa40c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lcf76f155ced4ddcb4097134ff3c332f xmlns="92574f24-969e-4838-9727-bd3608abe08c">
      <Terms xmlns="http://schemas.microsoft.com/office/infopath/2007/PartnerControls"/>
    </lcf76f155ced4ddcb4097134ff3c332f>
    <TaxCatchAllLabel xmlns="08edb898-6962-42bf-9387-fc876f976bde" xsi:nil="true"/>
  </documentManagement>
</p:properties>
</file>

<file path=customXml/itemProps1.xml><?xml version="1.0" encoding="utf-8"?>
<ds:datastoreItem xmlns:ds="http://schemas.openxmlformats.org/officeDocument/2006/customXml" ds:itemID="{E0E815BF-DF63-4B6A-8994-6BBF375975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edb898-6962-42bf-9387-fc876f976bde"/>
    <ds:schemaRef ds:uri="92574f24-969e-4838-9727-bd3608abe0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F65B54-9BB7-46DF-8E93-103759DE56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772207-C3CF-45A9-89A3-C4FDE55785B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8edb898-6962-42bf-9387-fc876f976bde"/>
    <ds:schemaRef ds:uri="92574f24-969e-4838-9727-bd3608abe08c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ARIFA BRUGUER JUN 26</vt:lpstr>
      <vt:lpstr>TARIFA CHALKY JUN 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ina Zakreva Prykolota</dc:creator>
  <cp:keywords/>
  <dc:description/>
  <cp:lastModifiedBy>Irina Zakreva Prykolota</cp:lastModifiedBy>
  <cp:revision/>
  <dcterms:created xsi:type="dcterms:W3CDTF">2024-12-09T11:26:53Z</dcterms:created>
  <dcterms:modified xsi:type="dcterms:W3CDTF">2026-05-18T06:5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N_x002d_SecurityClass">
    <vt:lpwstr>7;#Restricted|bbd8224c-5f2c-46d6-b6c8-7d3985b69fd1</vt:lpwstr>
  </property>
  <property fmtid="{D5CDD505-2E9C-101B-9397-08002B2CF9AE}" pid="3" name="AN-ClusterCode">
    <vt:lpwstr>11;#SEUR|ebcc4833-3984-49d0-ba1b-350635dd5472</vt:lpwstr>
  </property>
  <property fmtid="{D5CDD505-2E9C-101B-9397-08002B2CF9AE}" pid="4" name="AN_x002d_TopicArea">
    <vt:lpwstr>5;#Marketing|f65c71d9-ab83-4603-9f92-91e86f989fee</vt:lpwstr>
  </property>
  <property fmtid="{D5CDD505-2E9C-101B-9397-08002B2CF9AE}" pid="5" name="AN_x002d_BusinessUnitName">
    <vt:lpwstr>9;#Decorative Paints Europe and Africa|31388dce-c347-46b1-9a22-d034b361eb81</vt:lpwstr>
  </property>
  <property fmtid="{D5CDD505-2E9C-101B-9397-08002B2CF9AE}" pid="6" name="AN-ClusterName">
    <vt:lpwstr>1;#South Europe|b7a2a883-76ed-4a35-a6a0-f6eeb3b3550f</vt:lpwstr>
  </property>
  <property fmtid="{D5CDD505-2E9C-101B-9397-08002B2CF9AE}" pid="7" name="MediaServiceImageTags">
    <vt:lpwstr/>
  </property>
  <property fmtid="{D5CDD505-2E9C-101B-9397-08002B2CF9AE}" pid="8" name="ContentTypeId">
    <vt:lpwstr>0x010100715AA469A25D72449FF8AC71E47DD51C010054ADA06D5FDAE24E83BB5BEBD76F43D2</vt:lpwstr>
  </property>
  <property fmtid="{D5CDD505-2E9C-101B-9397-08002B2CF9AE}" pid="9" name="AN-SecurityClass">
    <vt:lpwstr>7;#Restricted|bbd8224c-5f2c-46d6-b6c8-7d3985b69fd1</vt:lpwstr>
  </property>
  <property fmtid="{D5CDD505-2E9C-101B-9397-08002B2CF9AE}" pid="10" name="AN-BusinessUnitCode">
    <vt:lpwstr>14;#DPEA|11743dff-5c31-4794-a433-8e9723df0a10</vt:lpwstr>
  </property>
  <property fmtid="{D5CDD505-2E9C-101B-9397-08002B2CF9AE}" pid="11" name="AN-BusinessUnitName">
    <vt:lpwstr>9;#Decorative Paints Europe and Africa|31388dce-c347-46b1-9a22-d034b361eb81</vt:lpwstr>
  </property>
  <property fmtid="{D5CDD505-2E9C-101B-9397-08002B2CF9AE}" pid="12" name="AN-SiteCode">
    <vt:lpwstr>10;#BNA|aecd7fe6-5a3f-47a4-aa8e-2519f2bb06c0</vt:lpwstr>
  </property>
  <property fmtid="{D5CDD505-2E9C-101B-9397-08002B2CF9AE}" pid="13" name="AN-SiteName">
    <vt:lpwstr>12;#Barcelona|fb7799a8-e262-46c4-a9c3-c69a87108eff</vt:lpwstr>
  </property>
  <property fmtid="{D5CDD505-2E9C-101B-9397-08002B2CF9AE}" pid="14" name="AN_x002d_BusinessAreaCode">
    <vt:lpwstr>2;#PC|7610131e-8095-4526-9cee-3915660648d5</vt:lpwstr>
  </property>
  <property fmtid="{D5CDD505-2E9C-101B-9397-08002B2CF9AE}" pid="15" name="AN_x002d_RegionCode">
    <vt:lpwstr>13;#EURA|37519b14-9275-4619-a8f1-f7c9f2cc73a5</vt:lpwstr>
  </property>
  <property fmtid="{D5CDD505-2E9C-101B-9397-08002B2CF9AE}" pid="16" name="AN_x002d_CountryCode">
    <vt:lpwstr>4;#ES|9ad039b7-fff2-45fa-b18c-9de3048f3060</vt:lpwstr>
  </property>
  <property fmtid="{D5CDD505-2E9C-101B-9397-08002B2CF9AE}" pid="17" name="AN-TopicArea">
    <vt:lpwstr>5;#Marketing|f65c71d9-ab83-4603-9f92-91e86f989fee</vt:lpwstr>
  </property>
  <property fmtid="{D5CDD505-2E9C-101B-9397-08002B2CF9AE}" pid="18" name="AN-RegionCode">
    <vt:lpwstr>13;#EURA|37519b14-9275-4619-a8f1-f7c9f2cc73a5</vt:lpwstr>
  </property>
  <property fmtid="{D5CDD505-2E9C-101B-9397-08002B2CF9AE}" pid="19" name="AN_x002d_RegionName">
    <vt:lpwstr>3;#Europe and Africa|58554c4e-5df7-4b89-af8c-c99a1ac8ea8d</vt:lpwstr>
  </property>
  <property fmtid="{D5CDD505-2E9C-101B-9397-08002B2CF9AE}" pid="20" name="ad2168abc306415a91d71ea6c7fad86b">
    <vt:lpwstr/>
  </property>
  <property fmtid="{D5CDD505-2E9C-101B-9397-08002B2CF9AE}" pid="21" name="AN_x002d_BusinessAreaName">
    <vt:lpwstr>6;#Performance Coatings|5ecb5916-cc30-429d-9b75-58bdd5be9ae1</vt:lpwstr>
  </property>
  <property fmtid="{D5CDD505-2E9C-101B-9397-08002B2CF9AE}" pid="22" name="AN_x002d_CountryName">
    <vt:lpwstr>8;#Spain|ad1763d7-2152-4579-aeb9-0943a275fabb</vt:lpwstr>
  </property>
  <property fmtid="{D5CDD505-2E9C-101B-9397-08002B2CF9AE}" pid="23" name="AN-RegionName">
    <vt:lpwstr>3;#Europe and Africa|58554c4e-5df7-4b89-af8c-c99a1ac8ea8d</vt:lpwstr>
  </property>
  <property fmtid="{D5CDD505-2E9C-101B-9397-08002B2CF9AE}" pid="24" name="AN_x002d_SiteCode">
    <vt:lpwstr>10;#BNA|aecd7fe6-5a3f-47a4-aa8e-2519f2bb06c0</vt:lpwstr>
  </property>
  <property fmtid="{D5CDD505-2E9C-101B-9397-08002B2CF9AE}" pid="25" name="AN-CountryCode">
    <vt:lpwstr>4;#ES|9ad039b7-fff2-45fa-b18c-9de3048f3060</vt:lpwstr>
  </property>
  <property fmtid="{D5CDD505-2E9C-101B-9397-08002B2CF9AE}" pid="26" name="AN-BusinessAreaCode">
    <vt:lpwstr>2;#PC|7610131e-8095-4526-9cee-3915660648d5</vt:lpwstr>
  </property>
  <property fmtid="{D5CDD505-2E9C-101B-9397-08002B2CF9AE}" pid="27" name="AN-Keywords">
    <vt:lpwstr/>
  </property>
  <property fmtid="{D5CDD505-2E9C-101B-9397-08002B2CF9AE}" pid="28" name="AN_x002d_SiteName">
    <vt:lpwstr>12;#Barcelona|fb7799a8-e262-46c4-a9c3-c69a87108eff</vt:lpwstr>
  </property>
  <property fmtid="{D5CDD505-2E9C-101B-9397-08002B2CF9AE}" pid="29" name="lcf76f155ced4ddcb4097134ff3c332f">
    <vt:lpwstr/>
  </property>
  <property fmtid="{D5CDD505-2E9C-101B-9397-08002B2CF9AE}" pid="30" name="AN-CountryName">
    <vt:lpwstr>8;#Spain|ad1763d7-2152-4579-aeb9-0943a275fabb</vt:lpwstr>
  </property>
  <property fmtid="{D5CDD505-2E9C-101B-9397-08002B2CF9AE}" pid="31" name="AN-BusinessAreaName">
    <vt:lpwstr>6;#Performance Coatings|5ecb5916-cc30-429d-9b75-58bdd5be9ae1</vt:lpwstr>
  </property>
  <property fmtid="{D5CDD505-2E9C-101B-9397-08002B2CF9AE}" pid="32" name="_dlc_DocIdItemGuid">
    <vt:lpwstr>b4caa73a-8e5a-4fe0-b2e2-259bf3fd95ef</vt:lpwstr>
  </property>
  <property fmtid="{D5CDD505-2E9C-101B-9397-08002B2CF9AE}" pid="33" name="AN_x002d_ClusterCode">
    <vt:lpwstr>11;#SEUR|ebcc4833-3984-49d0-ba1b-350635dd5472</vt:lpwstr>
  </property>
  <property fmtid="{D5CDD505-2E9C-101B-9397-08002B2CF9AE}" pid="34" name="AN_x002d_ClusterName">
    <vt:lpwstr>1;#South Europe|b7a2a883-76ed-4a35-a6a0-f6eeb3b3550f</vt:lpwstr>
  </property>
  <property fmtid="{D5CDD505-2E9C-101B-9397-08002B2CF9AE}" pid="35" name="AN_x002d_BusinessUnitCode">
    <vt:lpwstr>14;#DPEA|11743dff-5c31-4794-a433-8e9723df0a10</vt:lpwstr>
  </property>
  <property fmtid="{D5CDD505-2E9C-101B-9397-08002B2CF9AE}" pid="36" name="AN_x002d_Keywords">
    <vt:lpwstr/>
  </property>
  <property fmtid="{D5CDD505-2E9C-101B-9397-08002B2CF9AE}" pid="37" name="Order">
    <vt:r8>55644900</vt:r8>
  </property>
  <property fmtid="{D5CDD505-2E9C-101B-9397-08002B2CF9AE}" pid="38" name="AN-Publisher">
    <vt:lpwstr/>
  </property>
  <property fmtid="{D5CDD505-2E9C-101B-9397-08002B2CF9AE}" pid="39" name="AN-Contributors">
    <vt:lpwstr/>
  </property>
  <property fmtid="{D5CDD505-2E9C-101B-9397-08002B2CF9AE}" pid="40" name="Sign-off status">
    <vt:lpwstr/>
  </property>
  <property fmtid="{D5CDD505-2E9C-101B-9397-08002B2CF9AE}" pid="41" name="_ExtendedDescription">
    <vt:lpwstr/>
  </property>
</Properties>
</file>